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9-3 LE"/>
      <sheetName val="Actuals"/>
      <sheetName val="Var Anal"/>
      <sheetName val="MFR"/>
      <sheetName val="Alcar-EMC"/>
      <sheetName val="Alcar-IS"/>
      <sheetName val="QMM-Rogg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6828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6132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>
            <v>0.89806678383128291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6442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2459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22202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25937068054313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23842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7016</v>
          </cell>
          <cell r="N21">
            <v>67016</v>
          </cell>
          <cell r="O21">
            <v>67016</v>
          </cell>
          <cell r="P21">
            <v>6701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61923</v>
          </cell>
          <cell r="N22">
            <v>61923</v>
          </cell>
          <cell r="O22">
            <v>61923</v>
          </cell>
          <cell r="P22">
            <v>61923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400322311089889</v>
          </cell>
          <cell r="N23">
            <v>0.92400322311089889</v>
          </cell>
          <cell r="O23">
            <v>0.92400322311089889</v>
          </cell>
          <cell r="P23">
            <v>0.92400322311089889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7413</v>
          </cell>
          <cell r="N24">
            <v>67413</v>
          </cell>
          <cell r="O24">
            <v>67413</v>
          </cell>
          <cell r="P24">
            <v>67413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508.97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</v>
          </cell>
          <cell r="L29">
            <v>392.02000000000004</v>
          </cell>
          <cell r="M29">
            <v>190.26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29999999999997</v>
          </cell>
          <cell r="L30">
            <v>38.510000000000005</v>
          </cell>
          <cell r="M30">
            <v>26.25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28.49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16.899999999999999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5.5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3.9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-0.02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1.57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24.53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19</v>
          </cell>
          <cell r="L39">
            <v>126.94</v>
          </cell>
          <cell r="M39">
            <v>107.11999999999999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50.690000000000005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31277200000002</v>
          </cell>
          <cell r="I41">
            <v>39.737597990000005</v>
          </cell>
          <cell r="J41">
            <v>44.860571129999997</v>
          </cell>
          <cell r="K41">
            <v>42.096939689999999</v>
          </cell>
          <cell r="L41">
            <v>40.435458969999999</v>
          </cell>
          <cell r="M41">
            <v>41.246833000000002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49.44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48722800000044</v>
          </cell>
          <cell r="I44">
            <v>67.082402009999981</v>
          </cell>
          <cell r="J44">
            <v>77.629428869999913</v>
          </cell>
          <cell r="K44">
            <v>41.17306030999989</v>
          </cell>
          <cell r="L44">
            <v>48.79454102999987</v>
          </cell>
          <cell r="M44">
            <v>70.213167000000027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585448916408646</v>
          </cell>
          <cell r="F45">
            <v>8.4170278637770712E-2</v>
          </cell>
          <cell r="G45">
            <v>0.1722941176470589</v>
          </cell>
          <cell r="H45">
            <v>0.11655951331269364</v>
          </cell>
          <cell r="I45">
            <v>0.20768545513931883</v>
          </cell>
          <cell r="J45">
            <v>0.24033878907120715</v>
          </cell>
          <cell r="K45">
            <v>0.12747077495356005</v>
          </cell>
          <cell r="L45">
            <v>0.15106669049535562</v>
          </cell>
          <cell r="M45">
            <v>0.21737822600619203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1874.87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</v>
          </cell>
          <cell r="L49">
            <v>767.94999999999993</v>
          </cell>
          <cell r="M49">
            <v>958.21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29999999999997</v>
          </cell>
          <cell r="L50">
            <v>72.240000000000009</v>
          </cell>
          <cell r="M50">
            <v>98.49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92.13000000000001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37.4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17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11.45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-0.27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6.4099999999999993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81.64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19</v>
          </cell>
          <cell r="L59">
            <v>237.13</v>
          </cell>
          <cell r="M59">
            <v>344.25000000000006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161.24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48722800000044</v>
          </cell>
          <cell r="I61">
            <v>104.73112481000003</v>
          </cell>
          <cell r="J61">
            <v>182.36055367999995</v>
          </cell>
          <cell r="K61">
            <v>41.17306030999989</v>
          </cell>
          <cell r="L61">
            <v>89.96760133999976</v>
          </cell>
          <cell r="M61">
            <v>160.18076833999979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585448916408646</v>
          </cell>
          <cell r="F62">
            <v>0.28002476780185714</v>
          </cell>
          <cell r="G62">
            <v>0.45231888544891602</v>
          </cell>
          <cell r="H62">
            <v>0.11655951331269364</v>
          </cell>
          <cell r="I62">
            <v>0.32424496845201245</v>
          </cell>
          <cell r="J62">
            <v>0.56458375752321965</v>
          </cell>
          <cell r="K62">
            <v>0.12747077495356005</v>
          </cell>
          <cell r="L62">
            <v>0.27853746544891567</v>
          </cell>
          <cell r="M62">
            <v>0.49591569145510772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4850.07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099999999997</v>
          </cell>
          <cell r="L66">
            <v>1974.8300000000002</v>
          </cell>
          <cell r="M66">
            <v>2165.09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09</v>
          </cell>
          <cell r="L67">
            <v>262.60000000000002</v>
          </cell>
          <cell r="M67">
            <v>288.85000000000002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248.32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78.600000000000009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51.499999999999993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32.840000000000003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-0.95000000000000007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16.18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223.0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1</v>
          </cell>
          <cell r="L76">
            <v>831.25000000000011</v>
          </cell>
          <cell r="M76">
            <v>938.37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492.61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7227719999999</v>
          </cell>
          <cell r="I78">
            <v>198.00987519</v>
          </cell>
          <cell r="J78">
            <v>242.87044632000007</v>
          </cell>
          <cell r="K78">
            <v>284.96738601000004</v>
          </cell>
          <cell r="L78">
            <v>325.40284498000005</v>
          </cell>
          <cell r="M78">
            <v>366.64967798000004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398.71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4772279999993</v>
          </cell>
          <cell r="I81">
            <v>250.83012480999992</v>
          </cell>
          <cell r="J81">
            <v>328.45955367999983</v>
          </cell>
          <cell r="K81">
            <v>369.6326139899997</v>
          </cell>
          <cell r="L81">
            <v>418.42715501999959</v>
          </cell>
          <cell r="M81">
            <v>488.64032201999964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585448916408646</v>
          </cell>
          <cell r="F82">
            <v>0.28002476780185714</v>
          </cell>
          <cell r="G82">
            <v>0.45231888544891602</v>
          </cell>
          <cell r="H82">
            <v>0.56887839876160973</v>
          </cell>
          <cell r="I82">
            <v>0.77656385390092852</v>
          </cell>
          <cell r="J82">
            <v>1.0169026429721357</v>
          </cell>
          <cell r="K82">
            <v>1.1443734179256957</v>
          </cell>
          <cell r="L82">
            <v>1.2954401084210514</v>
          </cell>
          <cell r="M82">
            <v>1.5128183344272434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22</v>
          </cell>
          <cell r="H117">
            <v>40.857975162630161</v>
          </cell>
          <cell r="I117">
            <v>42.24988970103562</v>
          </cell>
          <cell r="J117">
            <v>40.887916285332764</v>
          </cell>
          <cell r="K117">
            <v>42.279640458337617</v>
          </cell>
          <cell r="L117">
            <v>42.294424193462916</v>
          </cell>
          <cell r="M117">
            <v>40.932506186868565</v>
          </cell>
          <cell r="N117">
            <v>42.323923325899017</v>
          </cell>
          <cell r="O117">
            <v>40.962041713121465</v>
          </cell>
          <cell r="P117">
            <v>42.208240785617413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51</v>
          </cell>
          <cell r="H120">
            <v>31.948570486990079</v>
          </cell>
          <cell r="I120">
            <v>47.675676504836559</v>
          </cell>
          <cell r="J120">
            <v>76.157861812899057</v>
          </cell>
          <cell r="K120">
            <v>51.510391241769376</v>
          </cell>
          <cell r="L120">
            <v>15.175045811621189</v>
          </cell>
          <cell r="M120">
            <v>50.657302322672088</v>
          </cell>
          <cell r="N120">
            <v>56.193459256783498</v>
          </cell>
          <cell r="O120">
            <v>39.072918352402752</v>
          </cell>
          <cell r="P120">
            <v>35.55555485336567</v>
          </cell>
        </row>
        <row r="121">
          <cell r="A121">
            <v>119</v>
          </cell>
          <cell r="C121" t="str">
            <v>EPS</v>
          </cell>
          <cell r="E121">
            <v>0.17314634132219139</v>
          </cell>
          <cell r="F121">
            <v>0.15351487843506778</v>
          </cell>
          <cell r="G121">
            <v>0.16157448648916889</v>
          </cell>
          <cell r="H121">
            <v>9.8911982931857836E-2</v>
          </cell>
          <cell r="I121">
            <v>0.14760271363726488</v>
          </cell>
          <cell r="J121">
            <v>0.23578285390990422</v>
          </cell>
          <cell r="K121">
            <v>0.1594748954853541</v>
          </cell>
          <cell r="L121">
            <v>4.6981565980251355E-2</v>
          </cell>
          <cell r="M121">
            <v>0.15683375332096622</v>
          </cell>
          <cell r="N121">
            <v>0.17397355807053713</v>
          </cell>
          <cell r="O121">
            <v>0.12096878746873917</v>
          </cell>
          <cell r="P121">
            <v>0.11007911719308258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7</v>
          </cell>
          <cell r="H137">
            <v>31.948570486990079</v>
          </cell>
          <cell r="I137">
            <v>79.624246991826638</v>
          </cell>
          <cell r="J137">
            <v>155.78210880472568</v>
          </cell>
          <cell r="K137">
            <v>51.510391241769376</v>
          </cell>
          <cell r="L137">
            <v>66.685437053390558</v>
          </cell>
          <cell r="M137">
            <v>117.34273937606264</v>
          </cell>
          <cell r="N137">
            <v>56.193459256783498</v>
          </cell>
          <cell r="O137">
            <v>95.26637760918625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314634132219139</v>
          </cell>
          <cell r="F138">
            <v>0.32666121975725915</v>
          </cell>
          <cell r="G138">
            <v>0.48823570624642804</v>
          </cell>
          <cell r="H138">
            <v>9.8911982931857836E-2</v>
          </cell>
          <cell r="I138">
            <v>0.24651469656912273</v>
          </cell>
          <cell r="J138">
            <v>0.48229755047902695</v>
          </cell>
          <cell r="K138">
            <v>0.1594748954853541</v>
          </cell>
          <cell r="L138">
            <v>0.20645646146560545</v>
          </cell>
          <cell r="M138">
            <v>0.36329021478657164</v>
          </cell>
          <cell r="N138">
            <v>0.17397355807053713</v>
          </cell>
          <cell r="O138">
            <v>0.29494234553927628</v>
          </cell>
          <cell r="P138">
            <v>0.40502146273235884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7</v>
          </cell>
          <cell r="H154">
            <v>163.34063474572562</v>
          </cell>
          <cell r="I154">
            <v>205.59052444676124</v>
          </cell>
          <cell r="J154">
            <v>246.47844073209399</v>
          </cell>
          <cell r="K154">
            <v>288.7580811904316</v>
          </cell>
          <cell r="L154">
            <v>331.05250538389453</v>
          </cell>
          <cell r="M154">
            <v>371.98501157076311</v>
          </cell>
          <cell r="N154">
            <v>414.30893489666209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7</v>
          </cell>
          <cell r="H157">
            <v>189.64870360458633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6</v>
          </cell>
          <cell r="N157">
            <v>487.01844055516807</v>
          </cell>
          <cell r="O157">
            <v>526.09135890757079</v>
          </cell>
          <cell r="P157">
            <v>561.64691376093651</v>
          </cell>
        </row>
        <row r="158">
          <cell r="A158">
            <v>156</v>
          </cell>
          <cell r="C158" t="str">
            <v>EPS</v>
          </cell>
          <cell r="E158">
            <v>0.17314634132219139</v>
          </cell>
          <cell r="F158">
            <v>0.32666121975725915</v>
          </cell>
          <cell r="G158">
            <v>0.48823570624642804</v>
          </cell>
          <cell r="H158">
            <v>0.58714768917828586</v>
          </cell>
          <cell r="I158">
            <v>0.73475040281555071</v>
          </cell>
          <cell r="J158">
            <v>0.97053325672545498</v>
          </cell>
          <cell r="K158">
            <v>1.130008152210809</v>
          </cell>
          <cell r="L158">
            <v>1.1769897181910602</v>
          </cell>
          <cell r="M158">
            <v>1.3338234715120265</v>
          </cell>
          <cell r="N158">
            <v>1.5077970295825636</v>
          </cell>
          <cell r="O158">
            <v>1.6287658170513026</v>
          </cell>
          <cell r="P158">
            <v>1.7388449342443852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52187</v>
          </cell>
          <cell r="L163">
            <v>60762</v>
          </cell>
          <cell r="M163">
            <v>67900</v>
          </cell>
          <cell r="N163">
            <v>74869</v>
          </cell>
          <cell r="O163">
            <v>81688</v>
          </cell>
          <cell r="P163">
            <v>89381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48535</v>
          </cell>
          <cell r="L167">
            <v>56146</v>
          </cell>
          <cell r="M167">
            <v>62478</v>
          </cell>
          <cell r="N167">
            <v>68717</v>
          </cell>
          <cell r="O167">
            <v>74869</v>
          </cell>
          <cell r="P167">
            <v>81796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9769</v>
          </cell>
          <cell r="L172">
            <v>18344</v>
          </cell>
          <cell r="M172">
            <v>25482</v>
          </cell>
          <cell r="N172">
            <v>6969</v>
          </cell>
          <cell r="O172">
            <v>13788</v>
          </cell>
          <cell r="P172">
            <v>21481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8814</v>
          </cell>
          <cell r="L176">
            <v>16425</v>
          </cell>
          <cell r="M176">
            <v>22757</v>
          </cell>
          <cell r="N176">
            <v>6239</v>
          </cell>
          <cell r="O176">
            <v>12391</v>
          </cell>
          <cell r="P176">
            <v>19318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8999999999994</v>
          </cell>
          <cell r="F181">
            <v>971.18999999999983</v>
          </cell>
          <cell r="G181">
            <v>1446.7999999999997</v>
          </cell>
          <cell r="H181">
            <v>1891.3999999999996</v>
          </cell>
          <cell r="I181">
            <v>2397.3699999999994</v>
          </cell>
          <cell r="J181">
            <v>2975.1799999999994</v>
          </cell>
          <cell r="K181">
            <v>3712.7599999999993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487.69</v>
          </cell>
          <cell r="F182">
            <v>971.17000000000007</v>
          </cell>
          <cell r="G182">
            <v>1446.8500000000001</v>
          </cell>
          <cell r="H182">
            <v>1891.42</v>
          </cell>
          <cell r="I182">
            <v>2397.3900000000003</v>
          </cell>
          <cell r="J182">
            <v>2975.2000000000003</v>
          </cell>
          <cell r="K182">
            <v>3636.32</v>
          </cell>
          <cell r="L182">
            <v>4341.1000000000004</v>
          </cell>
          <cell r="M182">
            <v>4850.0700000000006</v>
          </cell>
          <cell r="N182">
            <v>5292.3700000000008</v>
          </cell>
          <cell r="O182">
            <v>5753.9700000000012</v>
          </cell>
          <cell r="P182">
            <v>6240.0700000000015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237.82</v>
          </cell>
          <cell r="F186">
            <v>432.35</v>
          </cell>
          <cell r="G186">
            <v>613.68000000000006</v>
          </cell>
          <cell r="H186">
            <v>783.65000000000009</v>
          </cell>
          <cell r="I186">
            <v>974.75000000000011</v>
          </cell>
          <cell r="J186">
            <v>1206.8800000000001</v>
          </cell>
          <cell r="K186">
            <v>1582.8100000000002</v>
          </cell>
          <cell r="L186">
            <v>1974.8300000000002</v>
          </cell>
          <cell r="M186">
            <v>2165.09</v>
          </cell>
          <cell r="N186">
            <v>2342.59</v>
          </cell>
          <cell r="O186">
            <v>2517.3900000000003</v>
          </cell>
          <cell r="P186">
            <v>2723.790000000000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5.45999999999998</v>
          </cell>
          <cell r="L189">
            <v>259.41999999999996</v>
          </cell>
          <cell r="M189">
            <v>290.52</v>
          </cell>
          <cell r="N189">
            <v>321.82</v>
          </cell>
          <cell r="O189">
            <v>351.82</v>
          </cell>
          <cell r="P189">
            <v>382.92</v>
          </cell>
        </row>
        <row r="190">
          <cell r="A190">
            <v>188</v>
          </cell>
          <cell r="C190" t="str">
            <v>9-3 LE Direct</v>
          </cell>
          <cell r="E190">
            <v>25.63</v>
          </cell>
          <cell r="F190">
            <v>52.34</v>
          </cell>
          <cell r="G190">
            <v>84.89</v>
          </cell>
          <cell r="H190">
            <v>120.3</v>
          </cell>
          <cell r="I190">
            <v>152.26</v>
          </cell>
          <cell r="J190">
            <v>190.35999999999999</v>
          </cell>
          <cell r="K190">
            <v>224.08999999999997</v>
          </cell>
          <cell r="L190">
            <v>262.59999999999997</v>
          </cell>
          <cell r="M190">
            <v>288.84999999999997</v>
          </cell>
          <cell r="N190">
            <v>318.54999999999995</v>
          </cell>
          <cell r="O190">
            <v>349.34999999999997</v>
          </cell>
          <cell r="P190">
            <v>380.0499999999999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9.29</v>
          </cell>
          <cell r="L193">
            <v>222.66</v>
          </cell>
          <cell r="M193">
            <v>262.08</v>
          </cell>
          <cell r="N193">
            <v>297.71999999999997</v>
          </cell>
          <cell r="O193">
            <v>331.2</v>
          </cell>
          <cell r="P193">
            <v>369.76</v>
          </cell>
        </row>
        <row r="194">
          <cell r="A194">
            <v>192</v>
          </cell>
          <cell r="C194" t="str">
            <v>9-3 LE Indirect</v>
          </cell>
          <cell r="E194">
            <v>26.9</v>
          </cell>
          <cell r="F194">
            <v>49.71</v>
          </cell>
          <cell r="G194">
            <v>75.069999999999993</v>
          </cell>
          <cell r="H194">
            <v>103.6</v>
          </cell>
          <cell r="I194">
            <v>129.63</v>
          </cell>
          <cell r="J194">
            <v>156.19</v>
          </cell>
          <cell r="K194">
            <v>186.09</v>
          </cell>
          <cell r="L194">
            <v>219.83</v>
          </cell>
          <cell r="M194">
            <v>248.32000000000002</v>
          </cell>
          <cell r="N194">
            <v>283.92</v>
          </cell>
          <cell r="O194">
            <v>317.62</v>
          </cell>
          <cell r="P194">
            <v>356.75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59.6</v>
          </cell>
          <cell r="L197">
            <v>70.7</v>
          </cell>
          <cell r="M197">
            <v>75.600000000000009</v>
          </cell>
          <cell r="N197">
            <v>86.9</v>
          </cell>
          <cell r="O197">
            <v>97.300000000000011</v>
          </cell>
          <cell r="P197">
            <v>109.80000000000001</v>
          </cell>
        </row>
        <row r="198">
          <cell r="A198">
            <v>196</v>
          </cell>
          <cell r="C198" t="str">
            <v>9-3 LE SG&amp;A</v>
          </cell>
          <cell r="E198">
            <v>6.7</v>
          </cell>
          <cell r="F198">
            <v>18.599999999999998</v>
          </cell>
          <cell r="G198">
            <v>21.7</v>
          </cell>
          <cell r="H198">
            <v>26.5</v>
          </cell>
          <cell r="I198">
            <v>36.799999999999997</v>
          </cell>
          <cell r="J198">
            <v>41.199999999999996</v>
          </cell>
          <cell r="K198">
            <v>47.699999999999996</v>
          </cell>
          <cell r="L198">
            <v>61.699999999999996</v>
          </cell>
          <cell r="M198">
            <v>78.599999999999994</v>
          </cell>
          <cell r="N198">
            <v>88.899999999999991</v>
          </cell>
          <cell r="O198">
            <v>99.1</v>
          </cell>
          <cell r="P198">
            <v>11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9.100000000000009</v>
          </cell>
        </row>
        <row r="202">
          <cell r="A202">
            <v>200</v>
          </cell>
          <cell r="C202" t="str">
            <v>9-3 LE BSC</v>
          </cell>
          <cell r="E202">
            <v>4.8</v>
          </cell>
          <cell r="F202">
            <v>9.6999999999999993</v>
          </cell>
          <cell r="G202">
            <v>14.6</v>
          </cell>
          <cell r="H202">
            <v>21.4</v>
          </cell>
          <cell r="I202">
            <v>26.5</v>
          </cell>
          <cell r="J202">
            <v>34.5</v>
          </cell>
          <cell r="K202">
            <v>40.200000000000003</v>
          </cell>
          <cell r="L202">
            <v>46</v>
          </cell>
          <cell r="M202">
            <v>51.5</v>
          </cell>
          <cell r="N202">
            <v>57.2</v>
          </cell>
          <cell r="O202">
            <v>62.900000000000006</v>
          </cell>
          <cell r="P202">
            <v>68.600000000000009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7.2</v>
          </cell>
          <cell r="G206">
            <v>11.39</v>
          </cell>
          <cell r="H206">
            <v>13.52</v>
          </cell>
          <cell r="I206">
            <v>17.329999999999998</v>
          </cell>
          <cell r="J206">
            <v>21.389999999999997</v>
          </cell>
          <cell r="K206">
            <v>24.639999999999997</v>
          </cell>
          <cell r="L206">
            <v>28.939999999999998</v>
          </cell>
          <cell r="M206">
            <v>32.839999999999996</v>
          </cell>
          <cell r="N206">
            <v>36.839999999999996</v>
          </cell>
          <cell r="O206">
            <v>43.239999999999995</v>
          </cell>
          <cell r="P206">
            <v>47.739999999999995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-0.68</v>
          </cell>
          <cell r="H214">
            <v>-0.68</v>
          </cell>
          <cell r="I214">
            <v>-0.68</v>
          </cell>
          <cell r="J214">
            <v>-0.68</v>
          </cell>
          <cell r="K214">
            <v>-0.85000000000000009</v>
          </cell>
          <cell r="L214">
            <v>-0.93</v>
          </cell>
          <cell r="M214">
            <v>-0.95000000000000007</v>
          </cell>
          <cell r="N214">
            <v>-0.95000000000000007</v>
          </cell>
          <cell r="O214">
            <v>-0.95000000000000007</v>
          </cell>
          <cell r="P214">
            <v>-0.95000000000000007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</v>
          </cell>
          <cell r="G217">
            <v>0.24</v>
          </cell>
          <cell r="H217">
            <v>-2.0499999999999998</v>
          </cell>
          <cell r="I217">
            <v>-3.1799999999999997</v>
          </cell>
          <cell r="J217">
            <v>-3.3299999999999996</v>
          </cell>
          <cell r="K217">
            <v>-0.76999999999999957</v>
          </cell>
          <cell r="L217">
            <v>1.6700000000000004</v>
          </cell>
          <cell r="M217">
            <v>1.8100000000000005</v>
          </cell>
          <cell r="N217">
            <v>2.8200000000000003</v>
          </cell>
          <cell r="O217">
            <v>2.9000000000000004</v>
          </cell>
          <cell r="P217">
            <v>3.8600000000000003</v>
          </cell>
        </row>
        <row r="218">
          <cell r="A218">
            <v>216</v>
          </cell>
          <cell r="C218" t="str">
            <v>9-3 LE Other Operating Expenses</v>
          </cell>
          <cell r="E218">
            <v>1.29</v>
          </cell>
          <cell r="F218">
            <v>2.9800000000000004</v>
          </cell>
          <cell r="G218">
            <v>6.7900000000000009</v>
          </cell>
          <cell r="H218">
            <v>6.5600000000000005</v>
          </cell>
          <cell r="I218">
            <v>7.7200000000000006</v>
          </cell>
          <cell r="J218">
            <v>9.7700000000000014</v>
          </cell>
          <cell r="K218">
            <v>13.220000000000002</v>
          </cell>
          <cell r="L218">
            <v>14.610000000000003</v>
          </cell>
          <cell r="M218">
            <v>16.180000000000003</v>
          </cell>
          <cell r="N218">
            <v>18.280000000000005</v>
          </cell>
          <cell r="O218">
            <v>20.780000000000005</v>
          </cell>
          <cell r="P218">
            <v>23.480000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18.96</v>
          </cell>
          <cell r="F222">
            <v>46.63</v>
          </cell>
          <cell r="G222">
            <v>72.099999999999994</v>
          </cell>
          <cell r="H222">
            <v>95.929999999999993</v>
          </cell>
          <cell r="I222">
            <v>116.6</v>
          </cell>
          <cell r="J222">
            <v>141.38999999999999</v>
          </cell>
          <cell r="K222">
            <v>169.21999999999997</v>
          </cell>
          <cell r="L222">
            <v>198.49999999999997</v>
          </cell>
          <cell r="M222">
            <v>223.02999999999997</v>
          </cell>
          <cell r="N222">
            <v>247.32999999999998</v>
          </cell>
          <cell r="O222">
            <v>272.02999999999997</v>
          </cell>
          <cell r="P222">
            <v>299.33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7999999999998</v>
          </cell>
          <cell r="G225">
            <v>285.80999999999995</v>
          </cell>
          <cell r="H225">
            <v>387.11999999999995</v>
          </cell>
          <cell r="I225">
            <v>486.15999999999997</v>
          </cell>
          <cell r="J225">
            <v>594.11999999999989</v>
          </cell>
          <cell r="K225">
            <v>705.08000000000015</v>
          </cell>
          <cell r="L225">
            <v>822.55</v>
          </cell>
          <cell r="M225">
            <v>934.21</v>
          </cell>
          <cell r="N225">
            <v>1047.6600000000001</v>
          </cell>
          <cell r="O225">
            <v>1156.82</v>
          </cell>
          <cell r="P225">
            <v>1276.54</v>
          </cell>
        </row>
        <row r="226">
          <cell r="A226">
            <v>224</v>
          </cell>
          <cell r="C226" t="str">
            <v>9-3 LE Total O&amp;M</v>
          </cell>
          <cell r="E226">
            <v>84.28</v>
          </cell>
          <cell r="F226">
            <v>187.15999999999997</v>
          </cell>
          <cell r="G226">
            <v>285.85999999999996</v>
          </cell>
          <cell r="H226">
            <v>387.12999999999994</v>
          </cell>
          <cell r="I226">
            <v>486.15999999999997</v>
          </cell>
          <cell r="J226">
            <v>594.11999999999989</v>
          </cell>
          <cell r="K226">
            <v>704.31</v>
          </cell>
          <cell r="L226">
            <v>831.25</v>
          </cell>
          <cell r="M226">
            <v>938.36999999999989</v>
          </cell>
          <cell r="N226">
            <v>1050.07</v>
          </cell>
          <cell r="O226">
            <v>1164.07</v>
          </cell>
          <cell r="P226">
            <v>1285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51.89</v>
          </cell>
          <cell r="F230">
            <v>95.03</v>
          </cell>
          <cell r="G230">
            <v>163.80000000000001</v>
          </cell>
          <cell r="H230">
            <v>221.32</v>
          </cell>
          <cell r="I230">
            <v>276.20999999999998</v>
          </cell>
          <cell r="J230">
            <v>331.37</v>
          </cell>
          <cell r="K230">
            <v>386.56</v>
          </cell>
          <cell r="L230">
            <v>441.92</v>
          </cell>
          <cell r="M230">
            <v>492.61</v>
          </cell>
          <cell r="N230">
            <v>547.74</v>
          </cell>
          <cell r="O230">
            <v>603.19000000000005</v>
          </cell>
          <cell r="P230">
            <v>658.94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6849999999999</v>
          </cell>
          <cell r="H233">
            <v>158.27549999999999</v>
          </cell>
          <cell r="I233">
            <v>197.98933299999999</v>
          </cell>
          <cell r="J233">
            <v>242.76516599999999</v>
          </cell>
          <cell r="K233">
            <v>283.62699900000001</v>
          </cell>
          <cell r="L233">
            <v>324.012832</v>
          </cell>
          <cell r="M233">
            <v>364.64566500000001</v>
          </cell>
          <cell r="N233">
            <v>405.22666500000003</v>
          </cell>
          <cell r="O233">
            <v>445.65766500000001</v>
          </cell>
          <cell r="P233">
            <v>486.37766499999998</v>
          </cell>
        </row>
        <row r="234">
          <cell r="A234">
            <v>232</v>
          </cell>
          <cell r="C234" t="str">
            <v>9-3 LE Interest Expense</v>
          </cell>
          <cell r="E234">
            <v>51.358999999999995</v>
          </cell>
          <cell r="F234">
            <v>87.551999999999992</v>
          </cell>
          <cell r="G234">
            <v>114.44099999999999</v>
          </cell>
          <cell r="H234">
            <v>158.27227719999999</v>
          </cell>
          <cell r="I234">
            <v>198.00987519</v>
          </cell>
          <cell r="J234">
            <v>242.87044631999999</v>
          </cell>
          <cell r="K234">
            <v>284.96738600999998</v>
          </cell>
          <cell r="L234">
            <v>325.40284498</v>
          </cell>
          <cell r="M234">
            <v>366.64967797999998</v>
          </cell>
          <cell r="N234">
            <v>407.53967797999996</v>
          </cell>
          <cell r="O234">
            <v>448.72967797999996</v>
          </cell>
          <cell r="P234">
            <v>490.1396779799999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-0.92</v>
          </cell>
          <cell r="F238">
            <v>78.63</v>
          </cell>
          <cell r="G238">
            <v>122.97</v>
          </cell>
          <cell r="H238">
            <v>157.30000000000001</v>
          </cell>
          <cell r="I238">
            <v>211.43</v>
          </cell>
          <cell r="J238">
            <v>271.5</v>
          </cell>
          <cell r="K238">
            <v>308.04000000000002</v>
          </cell>
          <cell r="L238">
            <v>349.27000000000004</v>
          </cell>
          <cell r="M238">
            <v>398.71000000000004</v>
          </cell>
          <cell r="N238">
            <v>425.97</v>
          </cell>
          <cell r="O238">
            <v>460.48</v>
          </cell>
          <cell r="P238">
            <v>489.46000000000004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09</v>
          </cell>
          <cell r="G245">
            <v>146.07149999999984</v>
          </cell>
          <cell r="H245">
            <v>183.7344999999998</v>
          </cell>
          <cell r="I245">
            <v>250.83066699999981</v>
          </cell>
          <cell r="J245">
            <v>328.49483399999974</v>
          </cell>
          <cell r="K245">
            <v>398.82300099999975</v>
          </cell>
          <cell r="L245">
            <v>430.61716799999959</v>
          </cell>
          <cell r="M245">
            <v>501.71433499999955</v>
          </cell>
          <cell r="N245">
            <v>545.91333499999951</v>
          </cell>
          <cell r="O245">
            <v>578.51233499999944</v>
          </cell>
          <cell r="P245">
            <v>605.20233499999949</v>
          </cell>
        </row>
        <row r="246">
          <cell r="A246">
            <v>244</v>
          </cell>
          <cell r="C246" t="str">
            <v>9-3 LE Net Income</v>
          </cell>
          <cell r="E246">
            <v>63.260999999999925</v>
          </cell>
          <cell r="F246">
            <v>90.447999999999865</v>
          </cell>
          <cell r="G246">
            <v>146.09899999999988</v>
          </cell>
          <cell r="H246">
            <v>183.74772279999991</v>
          </cell>
          <cell r="I246">
            <v>250.83012480999989</v>
          </cell>
          <cell r="J246">
            <v>328.45955367999977</v>
          </cell>
          <cell r="K246">
            <v>369.63261398999964</v>
          </cell>
          <cell r="L246">
            <v>418.42715501999953</v>
          </cell>
          <cell r="M246">
            <v>488.64032201999953</v>
          </cell>
          <cell r="N246">
            <v>518.46032201999958</v>
          </cell>
          <cell r="O246">
            <v>560.11032201999956</v>
          </cell>
          <cell r="P246">
            <v>592.74032201999955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228076442724436</v>
          </cell>
          <cell r="F248">
            <v>0.33105109467492227</v>
          </cell>
          <cell r="G248">
            <v>0.46647306693498414</v>
          </cell>
          <cell r="H248">
            <v>0.49522165662538675</v>
          </cell>
          <cell r="I248">
            <v>0.62339503123838991</v>
          </cell>
          <cell r="J248">
            <v>0.91286871544891601</v>
          </cell>
          <cell r="K248">
            <v>1.1376365173065011</v>
          </cell>
          <cell r="L248">
            <v>1.2438284677708971</v>
          </cell>
          <cell r="M248">
            <v>1.4552835761300305</v>
          </cell>
          <cell r="N248">
            <v>1.5986272293808044</v>
          </cell>
          <cell r="O248">
            <v>1.6946024615789463</v>
          </cell>
          <cell r="P248">
            <v>1.7580699538390083</v>
          </cell>
        </row>
        <row r="249">
          <cell r="A249">
            <v>247</v>
          </cell>
          <cell r="C249" t="str">
            <v>6-6 LE EPS</v>
          </cell>
          <cell r="E249">
            <v>0.19585448916408646</v>
          </cell>
          <cell r="F249">
            <v>0.28002476780185703</v>
          </cell>
          <cell r="G249">
            <v>0.45223374613003048</v>
          </cell>
          <cell r="H249">
            <v>0.56883746130030888</v>
          </cell>
          <cell r="I249">
            <v>0.7765655325077393</v>
          </cell>
          <cell r="J249">
            <v>1.0170118699690396</v>
          </cell>
          <cell r="K249">
            <v>1.2347461331269343</v>
          </cell>
          <cell r="L249">
            <v>1.3331800866873054</v>
          </cell>
          <cell r="M249">
            <v>1.5532951547987603</v>
          </cell>
          <cell r="N249">
            <v>1.6901341640866856</v>
          </cell>
          <cell r="O249">
            <v>1.7910598606811128</v>
          </cell>
          <cell r="P249">
            <v>1.8736914396284814</v>
          </cell>
        </row>
        <row r="250">
          <cell r="A250">
            <v>248</v>
          </cell>
          <cell r="C250" t="str">
            <v>9-3 LE EPS</v>
          </cell>
          <cell r="E250">
            <v>0.19585448916408646</v>
          </cell>
          <cell r="F250">
            <v>0.28002476780185714</v>
          </cell>
          <cell r="G250">
            <v>0.45231888544891602</v>
          </cell>
          <cell r="H250">
            <v>0.56887839876160962</v>
          </cell>
          <cell r="I250">
            <v>0.77656385390092841</v>
          </cell>
          <cell r="J250">
            <v>1.0169026429721355</v>
          </cell>
          <cell r="K250">
            <v>1.1443734179256955</v>
          </cell>
          <cell r="L250">
            <v>1.2954401084210512</v>
          </cell>
          <cell r="M250">
            <v>1.512818334427243</v>
          </cell>
          <cell r="N250">
            <v>1.6051403158513917</v>
          </cell>
          <cell r="O250">
            <v>1.7340876842724444</v>
          </cell>
          <cell r="P250">
            <v>1.8351093560990699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8999999999994</v>
          </cell>
          <cell r="F254">
            <v>971.18999999999983</v>
          </cell>
          <cell r="G254">
            <v>1446.7999999999997</v>
          </cell>
          <cell r="H254">
            <v>444.59999999999997</v>
          </cell>
          <cell r="I254">
            <v>950.56999999999994</v>
          </cell>
          <cell r="J254">
            <v>1528.3799999999999</v>
          </cell>
          <cell r="K254">
            <v>737.57999999999993</v>
          </cell>
          <cell r="L254">
            <v>1383.3399999999997</v>
          </cell>
          <cell r="M254">
            <v>1913.1799999999996</v>
          </cell>
          <cell r="N254">
            <v>470.09999999999997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487.69</v>
          </cell>
          <cell r="F255">
            <v>971.17000000000007</v>
          </cell>
          <cell r="G255">
            <v>1446.8500000000001</v>
          </cell>
          <cell r="H255">
            <v>444.57</v>
          </cell>
          <cell r="I255">
            <v>950.54</v>
          </cell>
          <cell r="J255">
            <v>1528.35</v>
          </cell>
          <cell r="K255">
            <v>661.12</v>
          </cell>
          <cell r="L255">
            <v>1365.9</v>
          </cell>
          <cell r="M255">
            <v>1874.8700000000001</v>
          </cell>
          <cell r="N255">
            <v>442.3</v>
          </cell>
          <cell r="O255">
            <v>903.90000000000009</v>
          </cell>
          <cell r="P255">
            <v>139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237.82</v>
          </cell>
          <cell r="F259">
            <v>432.35</v>
          </cell>
          <cell r="G259">
            <v>613.68000000000006</v>
          </cell>
          <cell r="H259">
            <v>169.97</v>
          </cell>
          <cell r="I259">
            <v>361.07</v>
          </cell>
          <cell r="J259">
            <v>593.20000000000005</v>
          </cell>
          <cell r="K259">
            <v>375.93</v>
          </cell>
          <cell r="L259">
            <v>767.95</v>
          </cell>
          <cell r="M259">
            <v>958.21</v>
          </cell>
          <cell r="N259">
            <v>177.5</v>
          </cell>
          <cell r="O259">
            <v>352.3</v>
          </cell>
          <cell r="P259">
            <v>558.70000000000005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4999999999998</v>
          </cell>
          <cell r="G262">
            <v>213.70999999999995</v>
          </cell>
          <cell r="H262">
            <v>77.47999999999999</v>
          </cell>
          <cell r="I262">
            <v>155.85</v>
          </cell>
          <cell r="J262">
            <v>239.01999999999995</v>
          </cell>
          <cell r="K262">
            <v>84.860000000000213</v>
          </cell>
          <cell r="L262">
            <v>174.53000000000006</v>
          </cell>
          <cell r="M262">
            <v>260.79000000000008</v>
          </cell>
          <cell r="N262">
            <v>87.950000000000045</v>
          </cell>
          <cell r="O262">
            <v>170.6099999999999</v>
          </cell>
          <cell r="P262">
            <v>263.52999999999997</v>
          </cell>
        </row>
        <row r="263">
          <cell r="A263">
            <v>261</v>
          </cell>
          <cell r="C263" t="str">
            <v>9-3 LE Operating Expenses</v>
          </cell>
          <cell r="E263">
            <v>65.319999999999993</v>
          </cell>
          <cell r="F263">
            <v>140.52999999999997</v>
          </cell>
          <cell r="G263">
            <v>213.75999999999996</v>
          </cell>
          <cell r="H263">
            <v>77.439999999999969</v>
          </cell>
          <cell r="I263">
            <v>155.79999999999998</v>
          </cell>
          <cell r="J263">
            <v>238.96999999999994</v>
          </cell>
          <cell r="K263">
            <v>82.360000000000042</v>
          </cell>
          <cell r="L263">
            <v>180.02000000000012</v>
          </cell>
          <cell r="M263">
            <v>262.61</v>
          </cell>
          <cell r="N263">
            <v>87.400000000000091</v>
          </cell>
          <cell r="O263">
            <v>176.70000000000005</v>
          </cell>
          <cell r="P263">
            <v>270.33000000000015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69999999999992</v>
          </cell>
          <cell r="F266">
            <v>256.62999999999982</v>
          </cell>
          <cell r="G266">
            <v>383.50999999999988</v>
          </cell>
          <cell r="H266">
            <v>115.79999999999997</v>
          </cell>
          <cell r="I266">
            <v>276.73999999999995</v>
          </cell>
          <cell r="J266">
            <v>459.29999999999984</v>
          </cell>
          <cell r="K266">
            <v>163.4</v>
          </cell>
          <cell r="L266">
            <v>264.16999999999985</v>
          </cell>
          <cell r="M266">
            <v>428.62999999999977</v>
          </cell>
          <cell r="N266">
            <v>120.92999999999998</v>
          </cell>
          <cell r="O266">
            <v>223.06999999999994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113.7</v>
          </cell>
          <cell r="F267">
            <v>256.63</v>
          </cell>
          <cell r="G267">
            <v>383.51</v>
          </cell>
          <cell r="H267">
            <v>115.81</v>
          </cell>
          <cell r="I267">
            <v>276.76</v>
          </cell>
          <cell r="J267">
            <v>459.32</v>
          </cell>
          <cell r="K267">
            <v>119.81</v>
          </cell>
          <cell r="L267">
            <v>250.27</v>
          </cell>
          <cell r="M267">
            <v>411.17</v>
          </cell>
          <cell r="N267">
            <v>97.97</v>
          </cell>
          <cell r="O267">
            <v>215.32</v>
          </cell>
          <cell r="P267">
            <v>318.33999999999997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09</v>
          </cell>
          <cell r="G270">
            <v>146.07149999999984</v>
          </cell>
          <cell r="H270">
            <v>37.662999999999968</v>
          </cell>
          <cell r="I270">
            <v>104.75916699999998</v>
          </cell>
          <cell r="J270">
            <v>182.4233339999999</v>
          </cell>
          <cell r="K270">
            <v>70.328167000000008</v>
          </cell>
          <cell r="L270">
            <v>102.12233399999985</v>
          </cell>
          <cell r="M270">
            <v>173.21950099999978</v>
          </cell>
          <cell r="N270">
            <v>44.198999999999991</v>
          </cell>
          <cell r="O270">
            <v>76.797999999999945</v>
          </cell>
          <cell r="P270">
            <v>103.48799999999999</v>
          </cell>
        </row>
        <row r="271">
          <cell r="A271">
            <v>269</v>
          </cell>
          <cell r="C271" t="str">
            <v>9-3 LE Net Income</v>
          </cell>
          <cell r="E271">
            <v>63.260999999999925</v>
          </cell>
          <cell r="F271">
            <v>90.447999999999865</v>
          </cell>
          <cell r="G271">
            <v>146.09899999999988</v>
          </cell>
          <cell r="H271">
            <v>37.648722800000044</v>
          </cell>
          <cell r="I271">
            <v>104.73112481000003</v>
          </cell>
          <cell r="J271">
            <v>182.36055367999995</v>
          </cell>
          <cell r="K271">
            <v>41.17306030999989</v>
          </cell>
          <cell r="L271">
            <v>89.96760133999976</v>
          </cell>
          <cell r="M271">
            <v>160.18076833999979</v>
          </cell>
          <cell r="N271">
            <v>29.82</v>
          </cell>
          <cell r="O271">
            <v>71.47</v>
          </cell>
          <cell r="P271">
            <v>104.1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265499999992</v>
          </cell>
          <cell r="F288">
            <v>71.450695670000002</v>
          </cell>
          <cell r="G288">
            <v>75.319682150000006</v>
          </cell>
          <cell r="H288">
            <v>75.852825359999997</v>
          </cell>
          <cell r="I288">
            <v>101.43351989999999</v>
          </cell>
          <cell r="J288">
            <v>66.541524730000006</v>
          </cell>
          <cell r="K288">
            <v>68.7</v>
          </cell>
          <cell r="L288">
            <v>53.4</v>
          </cell>
          <cell r="M288">
            <v>53.216002899999999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2.416662800000001</v>
          </cell>
          <cell r="F292">
            <v>24.811861800000003</v>
          </cell>
          <cell r="G292">
            <v>37.014150800000003</v>
          </cell>
          <cell r="H292">
            <v>49.427508800000005</v>
          </cell>
          <cell r="I292">
            <v>61.432203646000005</v>
          </cell>
          <cell r="J292">
            <v>73.32412248</v>
          </cell>
          <cell r="K292">
            <v>85.218040169999995</v>
          </cell>
          <cell r="L292">
            <v>96.613587494000001</v>
          </cell>
          <cell r="M292">
            <v>108.193336484</v>
          </cell>
          <cell r="N292">
            <v>108.193336484</v>
          </cell>
          <cell r="O292">
            <v>108.193336484</v>
          </cell>
          <cell r="P292">
            <v>108.193336484</v>
          </cell>
        </row>
        <row r="293">
          <cell r="A293">
            <v>291</v>
          </cell>
          <cell r="C293" t="str">
            <v>Cap Ex Actual (Maintenance)</v>
          </cell>
          <cell r="E293">
            <v>61.823602699999995</v>
          </cell>
          <cell r="F293">
            <v>120.87909936999999</v>
          </cell>
          <cell r="G293">
            <v>183.99649252</v>
          </cell>
          <cell r="H293">
            <v>247.43595987999998</v>
          </cell>
          <cell r="I293">
            <v>336.864784934</v>
          </cell>
          <cell r="J293">
            <v>391.51439083000002</v>
          </cell>
          <cell r="K293">
            <v>448.34231196000002</v>
          </cell>
          <cell r="L293">
            <v>490.27615682600003</v>
          </cell>
          <cell r="M293">
            <v>531.91241073600008</v>
          </cell>
          <cell r="N293">
            <v>531.91241073600008</v>
          </cell>
          <cell r="O293">
            <v>531.91241073600008</v>
          </cell>
          <cell r="P293">
            <v>531.91241073600008</v>
          </cell>
        </row>
        <row r="294">
          <cell r="A294">
            <v>292</v>
          </cell>
          <cell r="C294" t="str">
            <v>Cap Ex Actual (Total)</v>
          </cell>
          <cell r="E294">
            <v>74.240265499999992</v>
          </cell>
          <cell r="F294">
            <v>145.69096116999998</v>
          </cell>
          <cell r="G294">
            <v>221.01064331999999</v>
          </cell>
          <cell r="H294">
            <v>296.86346867999998</v>
          </cell>
          <cell r="I294">
            <v>398.29698857999995</v>
          </cell>
          <cell r="J294">
            <v>464.83851330999994</v>
          </cell>
          <cell r="K294">
            <v>533.53851330999998</v>
          </cell>
          <cell r="L294">
            <v>586.93851330999996</v>
          </cell>
          <cell r="M294">
            <v>640.15451621</v>
          </cell>
          <cell r="N294">
            <v>640.15451621</v>
          </cell>
          <cell r="O294">
            <v>640.15451621</v>
          </cell>
          <cell r="P294">
            <v>640.15451621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2.416662800000001</v>
          </cell>
          <cell r="F298">
            <v>24.811861800000003</v>
          </cell>
          <cell r="G298">
            <v>37.01415080000000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2.416662800000001</v>
          </cell>
          <cell r="F299">
            <v>24.811861800000003</v>
          </cell>
          <cell r="G299">
            <v>37.014150800000003</v>
          </cell>
          <cell r="H299">
            <v>49.427508800000005</v>
          </cell>
          <cell r="I299">
            <v>61.432203646000005</v>
          </cell>
          <cell r="J299">
            <v>73.32412248</v>
          </cell>
          <cell r="K299">
            <v>92.126925979999996</v>
          </cell>
          <cell r="L299">
            <v>110.75984398</v>
          </cell>
          <cell r="M299">
            <v>130.21331398000001</v>
          </cell>
          <cell r="N299">
            <v>149.64259198000002</v>
          </cell>
          <cell r="O299">
            <v>173.29247598000001</v>
          </cell>
          <cell r="P299">
            <v>222.10099211000002</v>
          </cell>
        </row>
        <row r="300">
          <cell r="A300">
            <v>298</v>
          </cell>
          <cell r="C300" t="str">
            <v>9-3 YTD LE (Growth)</v>
          </cell>
          <cell r="E300">
            <v>12.416662800000001</v>
          </cell>
          <cell r="F300">
            <v>24.811861800000003</v>
          </cell>
          <cell r="G300">
            <v>37.014150800000003</v>
          </cell>
          <cell r="H300">
            <v>49.427508800000005</v>
          </cell>
          <cell r="I300">
            <v>61.432203646000005</v>
          </cell>
          <cell r="J300">
            <v>73.32412248</v>
          </cell>
          <cell r="K300">
            <v>85.218040169999995</v>
          </cell>
          <cell r="L300">
            <v>96.613587494000001</v>
          </cell>
          <cell r="M300">
            <v>108.193336484</v>
          </cell>
          <cell r="N300">
            <v>0</v>
          </cell>
          <cell r="O300">
            <v>0</v>
          </cell>
          <cell r="P300">
            <v>144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61.823602699999995</v>
          </cell>
          <cell r="F302">
            <v>120.87909936999999</v>
          </cell>
          <cell r="G302">
            <v>183.9964925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61.823602699999995</v>
          </cell>
          <cell r="F303">
            <v>120.87909936999999</v>
          </cell>
          <cell r="G303">
            <v>183.99649252</v>
          </cell>
          <cell r="H303">
            <v>247.43595987999998</v>
          </cell>
          <cell r="I303">
            <v>336.864784934</v>
          </cell>
          <cell r="J303">
            <v>391.51439083000002</v>
          </cell>
          <cell r="K303">
            <v>450.10564733000001</v>
          </cell>
          <cell r="L303">
            <v>497.58295932999999</v>
          </cell>
          <cell r="M303">
            <v>545.45815932999994</v>
          </cell>
          <cell r="N303">
            <v>592.83113132999995</v>
          </cell>
          <cell r="O303">
            <v>641.98128732999999</v>
          </cell>
          <cell r="P303">
            <v>660.10910119999994</v>
          </cell>
        </row>
        <row r="304">
          <cell r="A304">
            <v>302</v>
          </cell>
          <cell r="C304" t="str">
            <v>9-3 YTD LE (Maintenance)</v>
          </cell>
          <cell r="E304">
            <v>61.823602699999995</v>
          </cell>
          <cell r="F304">
            <v>120.87909936999999</v>
          </cell>
          <cell r="G304">
            <v>183.99649252</v>
          </cell>
          <cell r="H304">
            <v>247.43595987999998</v>
          </cell>
          <cell r="I304">
            <v>336.864784934</v>
          </cell>
          <cell r="J304">
            <v>391.51439083000002</v>
          </cell>
          <cell r="K304">
            <v>448.34231196000002</v>
          </cell>
          <cell r="L304">
            <v>490.27615682600003</v>
          </cell>
          <cell r="M304">
            <v>531.91241073600008</v>
          </cell>
          <cell r="N304">
            <v>0</v>
          </cell>
          <cell r="O304">
            <v>0</v>
          </cell>
          <cell r="P304">
            <v>718.2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265499999992</v>
          </cell>
          <cell r="F306">
            <v>145.69096116999998</v>
          </cell>
          <cell r="G306">
            <v>221.0106433199999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265499999992</v>
          </cell>
          <cell r="F307">
            <v>145.69096116999998</v>
          </cell>
          <cell r="G307">
            <v>221.01064331999999</v>
          </cell>
          <cell r="H307">
            <v>296.86346867999998</v>
          </cell>
          <cell r="I307">
            <v>398.29698857999995</v>
          </cell>
          <cell r="J307">
            <v>464.83851330999994</v>
          </cell>
          <cell r="K307">
            <v>542.23257330999991</v>
          </cell>
          <cell r="L307">
            <v>608.34280330999991</v>
          </cell>
          <cell r="M307">
            <v>675.6714733099999</v>
          </cell>
          <cell r="N307">
            <v>742.47372330999985</v>
          </cell>
          <cell r="O307">
            <v>815.27376330999982</v>
          </cell>
          <cell r="P307">
            <v>882.21009330999993</v>
          </cell>
        </row>
        <row r="308">
          <cell r="A308">
            <v>306</v>
          </cell>
          <cell r="C308" t="str">
            <v>9-3 YTD LE (Total)</v>
          </cell>
          <cell r="E308">
            <v>74.240265499999992</v>
          </cell>
          <cell r="F308">
            <v>145.69096116999998</v>
          </cell>
          <cell r="G308">
            <v>221.01064331999999</v>
          </cell>
          <cell r="H308">
            <v>296.86346867999998</v>
          </cell>
          <cell r="I308">
            <v>398.29698857999995</v>
          </cell>
          <cell r="J308">
            <v>464.83851330999994</v>
          </cell>
          <cell r="K308">
            <v>533.53851330999998</v>
          </cell>
          <cell r="L308">
            <v>586.93851330999996</v>
          </cell>
          <cell r="M308">
            <v>640.15451621</v>
          </cell>
          <cell r="N308">
            <v>0</v>
          </cell>
          <cell r="O308">
            <v>0</v>
          </cell>
          <cell r="P308">
            <v>862.2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10.69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26.709999999999997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78.83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3</v>
          </cell>
          <cell r="L321">
            <v>12</v>
          </cell>
          <cell r="M321">
            <v>21</v>
          </cell>
          <cell r="N321">
            <v>9</v>
          </cell>
          <cell r="O321">
            <v>17</v>
          </cell>
          <cell r="P321">
            <v>25</v>
          </cell>
        </row>
        <row r="322">
          <cell r="A322">
            <v>320</v>
          </cell>
          <cell r="C322" t="str">
            <v>9-3 QTD LE</v>
          </cell>
          <cell r="E322">
            <v>6.3</v>
          </cell>
          <cell r="F322">
            <v>19.509999999999998</v>
          </cell>
          <cell r="G322">
            <v>22.009999999999998</v>
          </cell>
          <cell r="H322">
            <v>9.3000000000000007</v>
          </cell>
          <cell r="I322">
            <v>19.200000000000003</v>
          </cell>
          <cell r="J322">
            <v>30.110000000000003</v>
          </cell>
          <cell r="K322">
            <v>1.1000000000000001</v>
          </cell>
          <cell r="L322">
            <v>16.02</v>
          </cell>
          <cell r="M322">
            <v>26.71</v>
          </cell>
          <cell r="N322">
            <v>10.1</v>
          </cell>
          <cell r="O322">
            <v>20</v>
          </cell>
          <cell r="P322">
            <v>30.1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5.120000000000005</v>
          </cell>
          <cell r="L325">
            <v>64.12</v>
          </cell>
          <cell r="M325">
            <v>73.12</v>
          </cell>
          <cell r="N325">
            <v>82.12</v>
          </cell>
          <cell r="O325">
            <v>90.12</v>
          </cell>
          <cell r="P325">
            <v>98.12</v>
          </cell>
        </row>
        <row r="326">
          <cell r="A326">
            <v>324</v>
          </cell>
          <cell r="C326" t="str">
            <v>9-3 YTD LE</v>
          </cell>
          <cell r="E326">
            <v>6.3</v>
          </cell>
          <cell r="F326">
            <v>19.509999999999998</v>
          </cell>
          <cell r="G326">
            <v>22.009999999999998</v>
          </cell>
          <cell r="H326">
            <v>31.31</v>
          </cell>
          <cell r="I326">
            <v>41.21</v>
          </cell>
          <cell r="J326">
            <v>52.120000000000005</v>
          </cell>
          <cell r="K326">
            <v>53.220000000000006</v>
          </cell>
          <cell r="L326">
            <v>68.14</v>
          </cell>
          <cell r="M326">
            <v>78.83</v>
          </cell>
          <cell r="N326">
            <v>88.929999999999993</v>
          </cell>
          <cell r="O326">
            <v>98.83</v>
          </cell>
          <cell r="P326">
            <v>108.9299999999999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32.35</v>
          </cell>
          <cell r="L329">
            <v>33.24</v>
          </cell>
          <cell r="M329">
            <v>26.86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32.35</v>
          </cell>
          <cell r="L330">
            <v>65.59</v>
          </cell>
          <cell r="M330">
            <v>92.45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5.52999999999997</v>
          </cell>
          <cell r="L331">
            <v>218.76999999999998</v>
          </cell>
          <cell r="M331">
            <v>245.62999999999997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</v>
          </cell>
          <cell r="L338">
            <v>58.129999999999995</v>
          </cell>
          <cell r="M338">
            <v>86.28</v>
          </cell>
          <cell r="N338">
            <v>28.630000000000003</v>
          </cell>
          <cell r="O338">
            <v>56.81</v>
          </cell>
          <cell r="P338">
            <v>84.490000000000009</v>
          </cell>
        </row>
        <row r="339">
          <cell r="A339">
            <v>337</v>
          </cell>
          <cell r="C339" t="str">
            <v>9-3 QTD LE</v>
          </cell>
          <cell r="E339">
            <v>23.21</v>
          </cell>
          <cell r="F339">
            <v>46.02</v>
          </cell>
          <cell r="G339">
            <v>70.830000000000013</v>
          </cell>
          <cell r="H339">
            <v>24.590000000000003</v>
          </cell>
          <cell r="I339">
            <v>51.25</v>
          </cell>
          <cell r="J339">
            <v>82.35</v>
          </cell>
          <cell r="K339">
            <v>32.35</v>
          </cell>
          <cell r="L339">
            <v>65.59</v>
          </cell>
          <cell r="M339">
            <v>92.45</v>
          </cell>
          <cell r="N339">
            <v>26.799999999999997</v>
          </cell>
          <cell r="O339">
            <v>55</v>
          </cell>
          <cell r="P339">
            <v>83.03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08</v>
          </cell>
          <cell r="L342">
            <v>211.31</v>
          </cell>
          <cell r="M342">
            <v>239.46</v>
          </cell>
          <cell r="N342">
            <v>268.09000000000003</v>
          </cell>
          <cell r="O342">
            <v>296.27000000000004</v>
          </cell>
          <cell r="P342">
            <v>323.95000000000005</v>
          </cell>
        </row>
        <row r="343">
          <cell r="A343">
            <v>341</v>
          </cell>
          <cell r="C343" t="str">
            <v>9-3 YTD LE</v>
          </cell>
          <cell r="E343">
            <v>23.21</v>
          </cell>
          <cell r="F343">
            <v>46.02</v>
          </cell>
          <cell r="G343">
            <v>70.830000000000013</v>
          </cell>
          <cell r="H343">
            <v>95.420000000000016</v>
          </cell>
          <cell r="I343">
            <v>122.08000000000001</v>
          </cell>
          <cell r="J343">
            <v>153.18</v>
          </cell>
          <cell r="K343">
            <v>185.53</v>
          </cell>
          <cell r="L343">
            <v>218.77</v>
          </cell>
          <cell r="M343">
            <v>245.63</v>
          </cell>
          <cell r="N343">
            <v>272.43</v>
          </cell>
          <cell r="O343">
            <v>300.63</v>
          </cell>
          <cell r="P343">
            <v>328.65999999999997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63</v>
          </cell>
          <cell r="H350">
            <v>63</v>
          </cell>
          <cell r="I350">
            <v>63</v>
          </cell>
          <cell r="J350">
            <v>148</v>
          </cell>
          <cell r="K350">
            <v>148</v>
          </cell>
          <cell r="L350">
            <v>148</v>
          </cell>
          <cell r="M350">
            <v>253</v>
          </cell>
          <cell r="N350">
            <v>253</v>
          </cell>
          <cell r="O350">
            <v>253</v>
          </cell>
          <cell r="P350">
            <v>483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84.2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258</v>
          </cell>
          <cell r="N354">
            <v>258</v>
          </cell>
          <cell r="O354">
            <v>258</v>
          </cell>
          <cell r="P354">
            <v>25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88.5</v>
          </cell>
          <cell r="H357">
            <v>90.4</v>
          </cell>
          <cell r="I357">
            <v>91.9</v>
          </cell>
          <cell r="J357">
            <v>173.7</v>
          </cell>
          <cell r="K357">
            <v>173.7</v>
          </cell>
          <cell r="L357">
            <v>173.7</v>
          </cell>
          <cell r="M357">
            <v>257.89999999999998</v>
          </cell>
          <cell r="N357">
            <v>257.89999999999998</v>
          </cell>
          <cell r="O357">
            <v>257.89999999999998</v>
          </cell>
          <cell r="P357">
            <v>343.7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7-5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86.9162923157669</v>
          </cell>
          <cell r="M186">
            <v>3008.9864819217692</v>
          </cell>
          <cell r="N186">
            <v>3320.5126604994857</v>
          </cell>
          <cell r="O186">
            <v>3671.5536054644858</v>
          </cell>
          <cell r="P186">
            <v>4091.8758100041141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7.429096543598774</v>
          </cell>
          <cell r="M194">
            <v>117.4250029623004</v>
          </cell>
          <cell r="N194">
            <v>137.52427892428156</v>
          </cell>
          <cell r="O194">
            <v>151.68612121625949</v>
          </cell>
          <cell r="P194">
            <v>171.4393796267103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2.14258150000001</v>
          </cell>
          <cell r="M230">
            <v>427.94925833000002</v>
          </cell>
          <cell r="N230">
            <v>483.80754343333325</v>
          </cell>
          <cell r="O230">
            <v>532.45626033666667</v>
          </cell>
          <cell r="P230">
            <v>590.3912539800001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5.09549419000001</v>
          </cell>
          <cell r="L238">
            <v>281.17949419000001</v>
          </cell>
          <cell r="M238">
            <v>317.26349419000002</v>
          </cell>
          <cell r="N238">
            <v>353.34749419000002</v>
          </cell>
          <cell r="O238">
            <v>389.43149419000002</v>
          </cell>
          <cell r="P238">
            <v>425.51549419000003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3.71780251803312</v>
          </cell>
          <cell r="M242">
            <v>177.68990192337404</v>
          </cell>
          <cell r="N242">
            <v>186.91718510895248</v>
          </cell>
          <cell r="O242">
            <v>203.1264958937048</v>
          </cell>
          <cell r="P242">
            <v>224.43552887757789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10.505069990000001</v>
          </cell>
          <cell r="L246">
            <v>11.31406999</v>
          </cell>
          <cell r="M246">
            <v>12.123069989999999</v>
          </cell>
          <cell r="N246">
            <v>12.932069989999999</v>
          </cell>
          <cell r="O246">
            <v>13.741069989999998</v>
          </cell>
          <cell r="P246">
            <v>14.550069989999997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4.68321837317012</v>
          </cell>
          <cell r="M250">
            <v>308.71350620488727</v>
          </cell>
          <cell r="N250">
            <v>324.30856520147114</v>
          </cell>
          <cell r="O250">
            <v>352.31611770769752</v>
          </cell>
          <cell r="P250">
            <v>389.389843012360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6337010820754747</v>
          </cell>
          <cell r="F254">
            <v>0.21722762933962281</v>
          </cell>
          <cell r="G254">
            <v>0.37561673572327081</v>
          </cell>
          <cell r="H254">
            <v>0.45082775943396247</v>
          </cell>
          <cell r="I254">
            <v>0.52859853880503171</v>
          </cell>
          <cell r="J254">
            <v>0.63451138342767333</v>
          </cell>
          <cell r="K254">
            <v>0.76384654852201295</v>
          </cell>
          <cell r="L254">
            <v>0.89523024645650995</v>
          </cell>
          <cell r="M254">
            <v>0.97079718932354508</v>
          </cell>
          <cell r="N254">
            <v>1.0198382553505385</v>
          </cell>
          <cell r="O254">
            <v>1.107912319835527</v>
          </cell>
          <cell r="P254">
            <v>1.224496361674090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905.83902519000003</v>
          </cell>
          <cell r="K259">
            <v>350.52837611999996</v>
          </cell>
          <cell r="L259">
            <v>730.00855753576661</v>
          </cell>
          <cell r="M259">
            <v>1052.0787471417689</v>
          </cell>
          <cell r="N259">
            <v>311.52617857771634</v>
          </cell>
          <cell r="O259">
            <v>662.56712354271644</v>
          </cell>
          <cell r="P259">
            <v>1082.889328082344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132.97921802000002</v>
          </cell>
          <cell r="I263">
            <v>260.24912134000004</v>
          </cell>
          <cell r="J263">
            <v>417.54413712000007</v>
          </cell>
          <cell r="K263">
            <v>173.24987913999999</v>
          </cell>
          <cell r="L263">
            <v>359.49174737456337</v>
          </cell>
          <cell r="M263">
            <v>516.58887291350766</v>
          </cell>
          <cell r="N263">
            <v>162.79855129222074</v>
          </cell>
          <cell r="O263">
            <v>351.98791606290871</v>
          </cell>
          <cell r="P263">
            <v>586.49736867066736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5.860468983765728</v>
          </cell>
          <cell r="M267">
            <v>148.11708601890172</v>
          </cell>
          <cell r="N267">
            <v>52.307286798732434</v>
          </cell>
          <cell r="O267">
            <v>97.445186964023605</v>
          </cell>
          <cell r="P267">
            <v>151.75504630842937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76.468027999999947</v>
          </cell>
          <cell r="I271">
            <v>154.89576685999998</v>
          </cell>
          <cell r="J271">
            <v>246.16081580000002</v>
          </cell>
          <cell r="K271">
            <v>95.86934733999999</v>
          </cell>
          <cell r="L271">
            <v>198.4986847512032</v>
          </cell>
          <cell r="M271">
            <v>273.39407198826126</v>
          </cell>
          <cell r="N271">
            <v>61.71534218216231</v>
          </cell>
          <cell r="O271">
            <v>142.82520547314098</v>
          </cell>
          <cell r="P271">
            <v>238.10096376167741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2.908598443170007</v>
          </cell>
          <cell r="M275">
            <v>106.93888627488715</v>
          </cell>
          <cell r="N275">
            <v>15.595058996583873</v>
          </cell>
          <cell r="O275">
            <v>43.602611502810248</v>
          </cell>
          <cell r="P275">
            <v>80.67633680747357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2.6139004000000003</v>
          </cell>
          <cell r="I326">
            <v>1.0489149700000002</v>
          </cell>
          <cell r="J326">
            <v>4.6411065400000009</v>
          </cell>
          <cell r="K326">
            <v>4.6910249000000004</v>
          </cell>
          <cell r="L326">
            <v>7.8358180395259032</v>
          </cell>
          <cell r="M326">
            <v>11.22403728736049</v>
          </cell>
          <cell r="N326">
            <v>3.3916604502030068</v>
          </cell>
          <cell r="O326">
            <v>3.2443280394882761</v>
          </cell>
          <cell r="P326">
            <v>3.6634924294012663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16.307528169999998</v>
          </cell>
          <cell r="I330">
            <v>14.742542739999998</v>
          </cell>
          <cell r="J330">
            <v>18.334734309999998</v>
          </cell>
          <cell r="K330">
            <v>23.025759209999997</v>
          </cell>
          <cell r="L330">
            <v>26.170552349525899</v>
          </cell>
          <cell r="M330">
            <v>29.558771597360487</v>
          </cell>
          <cell r="N330">
            <v>32.950432047563496</v>
          </cell>
          <cell r="O330">
            <v>36.194760087051769</v>
          </cell>
          <cell r="P330">
            <v>39.858252516453035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9.8690210799999996</v>
          </cell>
          <cell r="I343">
            <v>20.116418009999997</v>
          </cell>
          <cell r="J343">
            <v>30.637872609999995</v>
          </cell>
          <cell r="K343">
            <v>11.1516141</v>
          </cell>
          <cell r="L343">
            <v>23.282110618626724</v>
          </cell>
          <cell r="M343">
            <v>36.351581317229723</v>
          </cell>
          <cell r="N343">
            <v>13.082744542540567</v>
          </cell>
          <cell r="O343">
            <v>25.597179750901731</v>
          </cell>
          <cell r="P343">
            <v>39.728469215482228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40.756124099999994</v>
          </cell>
          <cell r="I347">
            <v>51.003521029999995</v>
          </cell>
          <cell r="J347">
            <v>61.524975629999993</v>
          </cell>
          <cell r="K347">
            <v>72.676589729999989</v>
          </cell>
          <cell r="L347">
            <v>84.807086248626717</v>
          </cell>
          <cell r="M347">
            <v>97.876556947229716</v>
          </cell>
          <cell r="N347">
            <v>110.95930148977028</v>
          </cell>
          <cell r="O347">
            <v>123.47373669813145</v>
          </cell>
          <cell r="P347">
            <v>137.60502616271194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Gas RNF 8&amp;4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3319.228999999999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1.3440000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6294.3410000000003</v>
          </cell>
          <cell r="M17">
            <v>6294.341000000000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2.7</v>
          </cell>
          <cell r="M18">
            <v>2.7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20200.105</v>
          </cell>
          <cell r="M24">
            <v>20200.105</v>
          </cell>
          <cell r="N24">
            <v>20200.105</v>
          </cell>
          <cell r="O24">
            <v>20200.105</v>
          </cell>
          <cell r="P24">
            <v>20200.105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8.168000000000006</v>
          </cell>
          <cell r="M25">
            <v>38.168000000000006</v>
          </cell>
          <cell r="N25">
            <v>38.168000000000006</v>
          </cell>
          <cell r="O25">
            <v>38.168000000000006</v>
          </cell>
          <cell r="P25">
            <v>38.168000000000006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707.8159713900004</v>
          </cell>
          <cell r="M186">
            <v>3027.111692864004</v>
          </cell>
          <cell r="N186">
            <v>3336.8490179973028</v>
          </cell>
          <cell r="O186">
            <v>3684.6962882033672</v>
          </cell>
          <cell r="P186">
            <v>4088.5622798040649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6.65965465</v>
          </cell>
          <cell r="M190">
            <v>1452.9875543176879</v>
          </cell>
          <cell r="N190">
            <v>1614.0035276848969</v>
          </cell>
          <cell r="O190">
            <v>1800.0052217250613</v>
          </cell>
          <cell r="P190">
            <v>2018.0646063376184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2.544051249999995</v>
          </cell>
          <cell r="M194">
            <v>112.53395766870163</v>
          </cell>
          <cell r="N194">
            <v>130.72723363068283</v>
          </cell>
          <cell r="O194">
            <v>142.98307592266079</v>
          </cell>
          <cell r="P194">
            <v>184.6303343331116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58.52883792</v>
          </cell>
          <cell r="M198">
            <v>158.52883792</v>
          </cell>
          <cell r="N198">
            <v>158.52883792</v>
          </cell>
          <cell r="O198">
            <v>158.52883792</v>
          </cell>
          <cell r="P198">
            <v>158.52883792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56.466043790000001</v>
          </cell>
          <cell r="M202">
            <v>82.087754406434385</v>
          </cell>
          <cell r="N202">
            <v>107.88076524318572</v>
          </cell>
          <cell r="O202">
            <v>132.4408231164989</v>
          </cell>
          <cell r="P202">
            <v>158.3764240504536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2.346004030000003</v>
          </cell>
          <cell r="M206">
            <v>26.618004030000002</v>
          </cell>
          <cell r="N206">
            <v>30.666004030000003</v>
          </cell>
          <cell r="O206">
            <v>34.715004030000003</v>
          </cell>
          <cell r="P206">
            <v>38.969004030000001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9.288328219999997</v>
          </cell>
          <cell r="M210">
            <v>21.655328219999998</v>
          </cell>
          <cell r="N210">
            <v>24.022328219999999</v>
          </cell>
          <cell r="O210">
            <v>26.389328219999999</v>
          </cell>
          <cell r="P210">
            <v>28.75632822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0.222611</v>
          </cell>
          <cell r="M214">
            <v>-0.222611</v>
          </cell>
          <cell r="N214">
            <v>-0.222611</v>
          </cell>
          <cell r="O214">
            <v>-0.222611</v>
          </cell>
          <cell r="P214">
            <v>-0.222611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4871123000000003</v>
          </cell>
          <cell r="M218">
            <v>0.14871123000000003</v>
          </cell>
          <cell r="N218">
            <v>0.14871123000000003</v>
          </cell>
          <cell r="O218">
            <v>0.14871123000000003</v>
          </cell>
          <cell r="P218">
            <v>0.14871123000000003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1909611200000008</v>
          </cell>
          <cell r="M222">
            <v>-9.1909611200000008</v>
          </cell>
          <cell r="N222">
            <v>-9.1909611200000008</v>
          </cell>
          <cell r="O222">
            <v>-9.1909611200000008</v>
          </cell>
          <cell r="P222">
            <v>-9.1909611200000008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665524180000002</v>
          </cell>
          <cell r="M226">
            <v>31.215583974863982</v>
          </cell>
          <cell r="N226">
            <v>34.766582279464799</v>
          </cell>
          <cell r="O226">
            <v>38.277399017507058</v>
          </cell>
          <cell r="P226">
            <v>41.902533316434678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67.57392850000002</v>
          </cell>
          <cell r="M230">
            <v>423.37460533000007</v>
          </cell>
          <cell r="N230">
            <v>477.32689043333335</v>
          </cell>
          <cell r="O230">
            <v>524.06960733666676</v>
          </cell>
          <cell r="P230">
            <v>601.89860097999997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9.37190465000003</v>
          </cell>
          <cell r="M234">
            <v>313.64290465000005</v>
          </cell>
          <cell r="N234">
            <v>344.79690465000004</v>
          </cell>
          <cell r="O234">
            <v>376.88990465000006</v>
          </cell>
          <cell r="P234">
            <v>409.49190465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4.61264785999998</v>
          </cell>
          <cell r="M238">
            <v>320.69664785999998</v>
          </cell>
          <cell r="N238">
            <v>356.78064785999999</v>
          </cell>
          <cell r="O238">
            <v>392.86464785999999</v>
          </cell>
          <cell r="P238">
            <v>428.94864785999999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72.32689904999998</v>
          </cell>
          <cell r="M242">
            <v>185.57927124147349</v>
          </cell>
          <cell r="N242">
            <v>195.4904552400659</v>
          </cell>
          <cell r="O242">
            <v>212.38376457458992</v>
          </cell>
          <cell r="P242">
            <v>226.52874537872057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3825990000001</v>
          </cell>
          <cell r="M246">
            <v>7.2728259900000012</v>
          </cell>
          <cell r="N246">
            <v>8.0818259900000005</v>
          </cell>
          <cell r="O246">
            <v>8.8908259899999997</v>
          </cell>
          <cell r="P246">
            <v>9.699825989999999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300.80711069000023</v>
          </cell>
          <cell r="M250">
            <v>323.55788347484207</v>
          </cell>
          <cell r="N250">
            <v>340.36876613900637</v>
          </cell>
          <cell r="O250">
            <v>369.59231606704907</v>
          </cell>
          <cell r="P250">
            <v>393.929948607725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3013948883735398</v>
          </cell>
          <cell r="M254">
            <v>1.0004881987471925</v>
          </cell>
          <cell r="N254">
            <v>1.0524699014811576</v>
          </cell>
          <cell r="O254">
            <v>1.1428333830149939</v>
          </cell>
          <cell r="P254">
            <v>1.21808889489092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400.37986049000011</v>
          </cell>
          <cell r="O259">
            <v>719.67558196400341</v>
          </cell>
          <cell r="P259">
            <v>1789.879540048006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7.36721853</v>
          </cell>
          <cell r="O263">
            <v>343.69511819768798</v>
          </cell>
          <cell r="P263">
            <v>860.64011553537591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0.942591530000087</v>
          </cell>
          <cell r="M267">
            <v>143.1932085651361</v>
          </cell>
          <cell r="N267">
            <v>50.401286798732485</v>
          </cell>
          <cell r="O267">
            <v>93.63318696402365</v>
          </cell>
          <cell r="P267">
            <v>167.83704630842925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25.94523593000014</v>
          </cell>
          <cell r="O271">
            <v>198.84138090631546</v>
          </cell>
          <cell r="P271">
            <v>493.55210915263092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9.032490760000115</v>
          </cell>
          <cell r="M275">
            <v>121.78326354484196</v>
          </cell>
          <cell r="N275">
            <v>16.810882664164296</v>
          </cell>
          <cell r="O275">
            <v>46.034432592206997</v>
          </cell>
          <cell r="P275">
            <v>70.37206513288370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60.33199999999999</v>
          </cell>
          <cell r="N298">
            <v>160.33199999999999</v>
          </cell>
          <cell r="O298">
            <v>160.33199999999999</v>
          </cell>
          <cell r="P298">
            <v>160.33199999999999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3.25899999999999</v>
          </cell>
          <cell r="N312">
            <v>207.53199999999998</v>
          </cell>
          <cell r="O312">
            <v>230.99999999999997</v>
          </cell>
          <cell r="P312">
            <v>254.101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0.50347755000000005</v>
          </cell>
          <cell r="O326">
            <v>3.3882192478345869</v>
          </cell>
          <cell r="P326">
            <v>8.582721697834585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1.863971069999998</v>
          </cell>
          <cell r="O330">
            <v>45.252190317834582</v>
          </cell>
          <cell r="P330">
            <v>53.834912015669168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512424760000002</v>
          </cell>
          <cell r="O343">
            <v>25.581895458603</v>
          </cell>
          <cell r="P343">
            <v>62.315405017206004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71399012000001</v>
          </cell>
          <cell r="O347">
            <v>159.783460818603</v>
          </cell>
          <cell r="P347">
            <v>196.51697037720601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6-6 LE"/>
      <sheetName val="Actuals"/>
      <sheetName val="MFR"/>
      <sheetName val="Other Budget"/>
      <sheetName val="Other LE"/>
      <sheetName val="3-9 LE"/>
      <sheetName val="7-5 LE"/>
      <sheetName val="Var Anal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ICBTemplate"/>
      <sheetName val="GC_PFRX212_Q3"/>
      <sheetName val="Control"/>
      <sheetName val="Template"/>
      <sheetName val="Notes"/>
      <sheetName val="eSSLBufferPtrSheet"/>
    </sheetNames>
    <sheetDataSet>
      <sheetData sheetId="0"/>
      <sheetData sheetId="1"/>
      <sheetData sheetId="2"/>
      <sheetData sheetId="3">
        <row r="5">
          <cell r="AP5" t="str">
            <v>CASHFL3100</v>
          </cell>
        </row>
        <row r="6">
          <cell r="AP6" t="str">
            <v>CASHFL3080</v>
          </cell>
        </row>
        <row r="7">
          <cell r="AP7" t="str">
            <v>CASHFL1010</v>
          </cell>
        </row>
        <row r="8">
          <cell r="AP8" t="str">
            <v>CASHFL1030</v>
          </cell>
        </row>
        <row r="9">
          <cell r="AP9" t="str">
            <v>CASHFL3060</v>
          </cell>
        </row>
        <row r="10">
          <cell r="AP10" t="str">
            <v>CASHFL3050</v>
          </cell>
        </row>
        <row r="11">
          <cell r="AP11" t="str">
            <v>CASHFL3010</v>
          </cell>
        </row>
        <row r="12">
          <cell r="AP12" t="str">
            <v>CASHFL2060</v>
          </cell>
        </row>
        <row r="13">
          <cell r="AP13" t="str">
            <v>CASHFL2050</v>
          </cell>
        </row>
        <row r="14">
          <cell r="AP14" t="str">
            <v>CASHFL1070</v>
          </cell>
        </row>
        <row r="15">
          <cell r="AP15" t="str">
            <v>CASHFL2010</v>
          </cell>
        </row>
        <row r="16">
          <cell r="AP16" t="str">
            <v>CASHFL1080</v>
          </cell>
        </row>
        <row r="17">
          <cell r="AP17" t="str">
            <v>CASHFL1150</v>
          </cell>
        </row>
        <row r="18">
          <cell r="AP18" t="str">
            <v>CASHFL1120</v>
          </cell>
        </row>
        <row r="19">
          <cell r="AP19" t="str">
            <v>CASHFL1130</v>
          </cell>
        </row>
        <row r="20">
          <cell r="AP20" t="str">
            <v>CASHFL4010</v>
          </cell>
        </row>
        <row r="21">
          <cell r="AP21" t="str">
            <v>CASHFL1020</v>
          </cell>
        </row>
        <row r="22">
          <cell r="AP22" t="str">
            <v>CASHFL3070</v>
          </cell>
        </row>
        <row r="23">
          <cell r="AP23" t="str">
            <v>CASHFL1040</v>
          </cell>
        </row>
        <row r="24">
          <cell r="AP24" t="str">
            <v>CASHFL1051</v>
          </cell>
        </row>
        <row r="25">
          <cell r="AP25" t="str">
            <v>CASHFL3030</v>
          </cell>
        </row>
        <row r="26">
          <cell r="AP26" t="str">
            <v>CASHFL1060</v>
          </cell>
        </row>
        <row r="27">
          <cell r="AP27" t="str">
            <v>CASHFL2030</v>
          </cell>
        </row>
        <row r="28">
          <cell r="AP28" t="str">
            <v>CASHFL1090</v>
          </cell>
        </row>
        <row r="29">
          <cell r="AP29" t="str">
            <v>CASHFL114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UNRIS"/>
    </sheetNames>
    <definedNames>
      <definedName name="Choose_Prefs"/>
      <definedName name="Refresh_Report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7-5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8-4 LE"/>
      <sheetName val="Gas RNF 8&amp;4"/>
      <sheetName val="Actuals"/>
      <sheetName val="Calculations"/>
      <sheetName val="Var Anal"/>
      <sheetName val="Alcar-EMC"/>
      <sheetName val="Alcar-IS"/>
      <sheetName val="QMM-Rogg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3319.228999999999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1.3440000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6294.3410000000003</v>
          </cell>
          <cell r="M17">
            <v>6294.341000000000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2.7</v>
          </cell>
          <cell r="M18">
            <v>2.7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20200.105</v>
          </cell>
          <cell r="M24">
            <v>20200.105</v>
          </cell>
          <cell r="N24">
            <v>20200.105</v>
          </cell>
          <cell r="O24">
            <v>20200.105</v>
          </cell>
          <cell r="P24">
            <v>20200.105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8.168000000000006</v>
          </cell>
          <cell r="M25">
            <v>38.168000000000006</v>
          </cell>
          <cell r="N25">
            <v>38.168000000000006</v>
          </cell>
          <cell r="O25">
            <v>38.168000000000006</v>
          </cell>
          <cell r="P25">
            <v>38.168000000000006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707.8159713900004</v>
          </cell>
          <cell r="M186">
            <v>3027.111692864004</v>
          </cell>
          <cell r="N186">
            <v>3336.8490179973028</v>
          </cell>
          <cell r="O186">
            <v>3684.6962882033672</v>
          </cell>
          <cell r="P186">
            <v>4088.5622798040649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6.65965465</v>
          </cell>
          <cell r="M190">
            <v>1452.9875543176879</v>
          </cell>
          <cell r="N190">
            <v>1614.0035276848969</v>
          </cell>
          <cell r="O190">
            <v>1800.0052217250613</v>
          </cell>
          <cell r="P190">
            <v>2018.0646063376184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2.544051249999995</v>
          </cell>
          <cell r="M194">
            <v>112.53395766870163</v>
          </cell>
          <cell r="N194">
            <v>130.72723363068283</v>
          </cell>
          <cell r="O194">
            <v>142.98307592266079</v>
          </cell>
          <cell r="P194">
            <v>184.63033433311168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58.52883792</v>
          </cell>
          <cell r="M198">
            <v>158.52883792</v>
          </cell>
          <cell r="N198">
            <v>158.52883792</v>
          </cell>
          <cell r="O198">
            <v>158.52883792</v>
          </cell>
          <cell r="P198">
            <v>158.52883792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56.466043790000001</v>
          </cell>
          <cell r="M202">
            <v>82.087754406434385</v>
          </cell>
          <cell r="N202">
            <v>107.88076524318572</v>
          </cell>
          <cell r="O202">
            <v>132.4408231164989</v>
          </cell>
          <cell r="P202">
            <v>158.3764240504536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2.346004030000003</v>
          </cell>
          <cell r="M206">
            <v>26.618004030000002</v>
          </cell>
          <cell r="N206">
            <v>30.666004030000003</v>
          </cell>
          <cell r="O206">
            <v>34.715004030000003</v>
          </cell>
          <cell r="P206">
            <v>38.969004030000001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9.288328219999997</v>
          </cell>
          <cell r="M210">
            <v>21.655328219999998</v>
          </cell>
          <cell r="N210">
            <v>24.022328219999999</v>
          </cell>
          <cell r="O210">
            <v>26.389328219999999</v>
          </cell>
          <cell r="P210">
            <v>28.75632822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0.222611</v>
          </cell>
          <cell r="M214">
            <v>-0.222611</v>
          </cell>
          <cell r="N214">
            <v>-0.222611</v>
          </cell>
          <cell r="O214">
            <v>-0.222611</v>
          </cell>
          <cell r="P214">
            <v>-0.222611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4871123000000003</v>
          </cell>
          <cell r="M218">
            <v>0.14871123000000003</v>
          </cell>
          <cell r="N218">
            <v>0.14871123000000003</v>
          </cell>
          <cell r="O218">
            <v>0.14871123000000003</v>
          </cell>
          <cell r="P218">
            <v>0.14871123000000003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1909611200000008</v>
          </cell>
          <cell r="M222">
            <v>-9.1909611200000008</v>
          </cell>
          <cell r="N222">
            <v>-9.1909611200000008</v>
          </cell>
          <cell r="O222">
            <v>-9.1909611200000008</v>
          </cell>
          <cell r="P222">
            <v>-9.1909611200000008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665524180000002</v>
          </cell>
          <cell r="M226">
            <v>31.215583974863982</v>
          </cell>
          <cell r="N226">
            <v>34.766582279464799</v>
          </cell>
          <cell r="O226">
            <v>38.277399017507058</v>
          </cell>
          <cell r="P226">
            <v>41.902533316434678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67.57392850000002</v>
          </cell>
          <cell r="M230">
            <v>423.37460533000007</v>
          </cell>
          <cell r="N230">
            <v>477.32689043333335</v>
          </cell>
          <cell r="O230">
            <v>524.06960733666676</v>
          </cell>
          <cell r="P230">
            <v>601.89860097999997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9.37190465000003</v>
          </cell>
          <cell r="M234">
            <v>313.64290465000005</v>
          </cell>
          <cell r="N234">
            <v>344.79690465000004</v>
          </cell>
          <cell r="O234">
            <v>376.88990465000006</v>
          </cell>
          <cell r="P234">
            <v>409.49190465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4.61264785999998</v>
          </cell>
          <cell r="M238">
            <v>320.69664785999998</v>
          </cell>
          <cell r="N238">
            <v>356.78064785999999</v>
          </cell>
          <cell r="O238">
            <v>392.86464785999999</v>
          </cell>
          <cell r="P238">
            <v>428.94864785999999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72.32689904999998</v>
          </cell>
          <cell r="M242">
            <v>185.57927124147349</v>
          </cell>
          <cell r="N242">
            <v>195.4904552400659</v>
          </cell>
          <cell r="O242">
            <v>212.38376457458992</v>
          </cell>
          <cell r="P242">
            <v>226.52874537872057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3825990000001</v>
          </cell>
          <cell r="M246">
            <v>7.2728259900000012</v>
          </cell>
          <cell r="N246">
            <v>8.0818259900000005</v>
          </cell>
          <cell r="O246">
            <v>8.8908259899999997</v>
          </cell>
          <cell r="P246">
            <v>9.699825989999999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300.80711069000023</v>
          </cell>
          <cell r="M250">
            <v>323.55788347484207</v>
          </cell>
          <cell r="N250">
            <v>340.36876613900637</v>
          </cell>
          <cell r="O250">
            <v>369.59231606704907</v>
          </cell>
          <cell r="P250">
            <v>393.9299486077258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3013948883735398</v>
          </cell>
          <cell r="M254">
            <v>1.0004881987471925</v>
          </cell>
          <cell r="N254">
            <v>1.0524699014811576</v>
          </cell>
          <cell r="O254">
            <v>1.1428333830149939</v>
          </cell>
          <cell r="P254">
            <v>1.218088894890927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400.37986049000011</v>
          </cell>
          <cell r="O259">
            <v>719.67558196400341</v>
          </cell>
          <cell r="P259">
            <v>1789.879540048006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7.36721853</v>
          </cell>
          <cell r="O263">
            <v>343.69511819768798</v>
          </cell>
          <cell r="P263">
            <v>860.64011553537591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0.942591530000087</v>
          </cell>
          <cell r="M267">
            <v>143.1932085651361</v>
          </cell>
          <cell r="N267">
            <v>50.401286798732485</v>
          </cell>
          <cell r="O267">
            <v>93.63318696402365</v>
          </cell>
          <cell r="P267">
            <v>167.83704630842925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25.94523593000014</v>
          </cell>
          <cell r="O271">
            <v>198.84138090631546</v>
          </cell>
          <cell r="P271">
            <v>493.55210915263092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9.032490760000115</v>
          </cell>
          <cell r="M275">
            <v>121.78326354484196</v>
          </cell>
          <cell r="N275">
            <v>16.810882664164296</v>
          </cell>
          <cell r="O275">
            <v>46.034432592206997</v>
          </cell>
          <cell r="P275">
            <v>70.372065132883705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25.443999999999999</v>
          </cell>
          <cell r="N292">
            <v>26.512</v>
          </cell>
          <cell r="O292">
            <v>26.026999999999997</v>
          </cell>
          <cell r="P292">
            <v>24.713000000000001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60.945</v>
          </cell>
          <cell r="L296">
            <v>70.317000000000007</v>
          </cell>
          <cell r="M296">
            <v>89.39500000000001</v>
          </cell>
          <cell r="N296">
            <v>109.63300000000001</v>
          </cell>
          <cell r="O296">
            <v>129.69</v>
          </cell>
          <cell r="P296">
            <v>149.63399999999999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81.671999999999997</v>
          </cell>
          <cell r="L297">
            <v>90.057000000000002</v>
          </cell>
          <cell r="M297">
            <v>96.423000000000002</v>
          </cell>
          <cell r="N297">
            <v>102.697</v>
          </cell>
          <cell r="O297">
            <v>108.667</v>
          </cell>
          <cell r="P297">
            <v>113.43600000000001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85.77599999999998</v>
          </cell>
          <cell r="N298">
            <v>212.28799999999998</v>
          </cell>
          <cell r="O298">
            <v>238.31499999999997</v>
          </cell>
          <cell r="P298">
            <v>263.02799999999996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60.945</v>
          </cell>
          <cell r="L304">
            <v>70.317000000000007</v>
          </cell>
          <cell r="M304">
            <v>89.39500000000001</v>
          </cell>
          <cell r="N304">
            <v>109.63300000000001</v>
          </cell>
          <cell r="O304">
            <v>129.69</v>
          </cell>
          <cell r="P304">
            <v>149.63399999999999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81.671999999999997</v>
          </cell>
          <cell r="L308">
            <v>90.057000000000002</v>
          </cell>
          <cell r="M308">
            <v>96.423000000000002</v>
          </cell>
          <cell r="N308">
            <v>102.697</v>
          </cell>
          <cell r="O308">
            <v>108.667</v>
          </cell>
          <cell r="P308">
            <v>113.43600000000001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5.77599999999998</v>
          </cell>
          <cell r="N312">
            <v>212.28799999999998</v>
          </cell>
          <cell r="O312">
            <v>238.31499999999997</v>
          </cell>
          <cell r="P312">
            <v>263.02799999999996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0.50347755000000005</v>
          </cell>
          <cell r="O326">
            <v>3.3882192478345869</v>
          </cell>
          <cell r="P326">
            <v>8.5827216978345859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1.863971069999998</v>
          </cell>
          <cell r="O330">
            <v>45.252190317834582</v>
          </cell>
          <cell r="P330">
            <v>53.834912015669168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512424760000002</v>
          </cell>
          <cell r="O343">
            <v>25.581895458603</v>
          </cell>
          <cell r="P343">
            <v>62.315405017206004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71399012000001</v>
          </cell>
          <cell r="O347">
            <v>159.783460818603</v>
          </cell>
          <cell r="P347">
            <v>196.51697037720601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69</v>
          </cell>
          <cell r="M350">
            <v>0</v>
          </cell>
          <cell r="N350">
            <v>0</v>
          </cell>
          <cell r="O350">
            <v>0</v>
          </cell>
          <cell r="P350">
            <v>69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69</v>
          </cell>
          <cell r="M351">
            <v>169</v>
          </cell>
          <cell r="N351">
            <v>169</v>
          </cell>
          <cell r="O351">
            <v>169</v>
          </cell>
          <cell r="P351">
            <v>237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45</v>
          </cell>
          <cell r="H354">
            <v>45</v>
          </cell>
          <cell r="I354">
            <v>45</v>
          </cell>
          <cell r="J354">
            <v>100</v>
          </cell>
          <cell r="K354">
            <v>100</v>
          </cell>
          <cell r="L354">
            <v>100</v>
          </cell>
          <cell r="M354">
            <v>169</v>
          </cell>
          <cell r="N354">
            <v>169</v>
          </cell>
          <cell r="O354">
            <v>169</v>
          </cell>
          <cell r="P354">
            <v>237</v>
          </cell>
        </row>
        <row r="355">
          <cell r="A355">
            <v>353</v>
          </cell>
          <cell r="C355" t="str">
            <v>YTD Budget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42418</v>
          </cell>
          <cell r="L21">
            <v>42418</v>
          </cell>
          <cell r="M21">
            <v>42418</v>
          </cell>
          <cell r="N21">
            <v>42418</v>
          </cell>
          <cell r="O21">
            <v>42418</v>
          </cell>
          <cell r="P21">
            <v>4241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39721</v>
          </cell>
          <cell r="L22">
            <v>39721</v>
          </cell>
          <cell r="M22">
            <v>39721</v>
          </cell>
          <cell r="N22">
            <v>39721</v>
          </cell>
          <cell r="O22">
            <v>39721</v>
          </cell>
          <cell r="P22">
            <v>3972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641850157951811</v>
          </cell>
          <cell r="L23">
            <v>0.93641850157951811</v>
          </cell>
          <cell r="M23">
            <v>0.93641850157951811</v>
          </cell>
          <cell r="N23">
            <v>0.93641850157951811</v>
          </cell>
          <cell r="O23">
            <v>0.93641850157951811</v>
          </cell>
          <cell r="P23">
            <v>0.93641850157951811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43571</v>
          </cell>
          <cell r="L24">
            <v>43571</v>
          </cell>
          <cell r="M24">
            <v>43571</v>
          </cell>
          <cell r="N24">
            <v>43571</v>
          </cell>
          <cell r="O24">
            <v>43571</v>
          </cell>
          <cell r="P24">
            <v>435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5</v>
          </cell>
          <cell r="G28">
            <v>475.61</v>
          </cell>
          <cell r="H28">
            <v>444.6</v>
          </cell>
          <cell r="I28">
            <v>505.97</v>
          </cell>
          <cell r="J28">
            <v>577.8099999999999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19999999999997</v>
          </cell>
          <cell r="F30">
            <v>26.64</v>
          </cell>
          <cell r="G30">
            <v>32.479999999999997</v>
          </cell>
          <cell r="H30">
            <v>34.909999999999997</v>
          </cell>
          <cell r="I30">
            <v>31.29</v>
          </cell>
          <cell r="J30">
            <v>37.9500000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7.68</v>
          </cell>
          <cell r="F31">
            <v>22.549999999999997</v>
          </cell>
          <cell r="G31">
            <v>25.4</v>
          </cell>
          <cell r="H31">
            <v>28.82</v>
          </cell>
          <cell r="I31">
            <v>25.47</v>
          </cell>
          <cell r="J31">
            <v>29.9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11.49</v>
          </cell>
          <cell r="F32">
            <v>12.62</v>
          </cell>
          <cell r="G32">
            <v>5.56</v>
          </cell>
          <cell r="H32">
            <v>6.02</v>
          </cell>
          <cell r="I32">
            <v>11.339999999999998</v>
          </cell>
          <cell r="J32">
            <v>5.059999999999999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0</v>
          </cell>
          <cell r="F33">
            <v>0.01</v>
          </cell>
          <cell r="G33">
            <v>5.23</v>
          </cell>
          <cell r="H33">
            <v>7.08</v>
          </cell>
          <cell r="I33">
            <v>6.46</v>
          </cell>
          <cell r="J33">
            <v>6.2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0.51</v>
          </cell>
          <cell r="F37">
            <v>6.2</v>
          </cell>
          <cell r="G37">
            <v>0.98</v>
          </cell>
          <cell r="H37">
            <v>-1.48</v>
          </cell>
          <cell r="I37">
            <v>-1.0000000000000009E-2</v>
          </cell>
          <cell r="J37">
            <v>-0.1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59999999999991</v>
          </cell>
          <cell r="F39">
            <v>102.89</v>
          </cell>
          <cell r="G39">
            <v>98.63</v>
          </cell>
          <cell r="H39">
            <v>101.30999999999999</v>
          </cell>
          <cell r="I39">
            <v>99.029999999999987</v>
          </cell>
          <cell r="J39">
            <v>107.9600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331.3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0000000000000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1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80999999999992</v>
          </cell>
          <cell r="F44">
            <v>27.196999999999932</v>
          </cell>
          <cell r="G44">
            <v>55.651000000000025</v>
          </cell>
          <cell r="H44">
            <v>37.662999999999968</v>
          </cell>
          <cell r="I44">
            <v>67.082000000000022</v>
          </cell>
          <cell r="J44">
            <v>77.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9685534591191</v>
          </cell>
          <cell r="F45">
            <v>8.5525157232704194E-2</v>
          </cell>
          <cell r="G45">
            <v>0.17500314465408812</v>
          </cell>
          <cell r="H45">
            <v>0.11843710691823889</v>
          </cell>
          <cell r="I45">
            <v>0.21094968553459126</v>
          </cell>
          <cell r="J45">
            <v>0.24415094339622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9</v>
          </cell>
          <cell r="G48">
            <v>1446.8000000000002</v>
          </cell>
          <cell r="H48">
            <v>444.6</v>
          </cell>
          <cell r="I48">
            <v>950.57</v>
          </cell>
          <cell r="J48">
            <v>1528.3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19999999999997</v>
          </cell>
          <cell r="F50">
            <v>52.260000000000005</v>
          </cell>
          <cell r="G50">
            <v>84.740000000000009</v>
          </cell>
          <cell r="H50">
            <v>34.909999999999997</v>
          </cell>
          <cell r="I50">
            <v>66.2</v>
          </cell>
          <cell r="J50">
            <v>104.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7.68</v>
          </cell>
          <cell r="F51">
            <v>50.230000000000004</v>
          </cell>
          <cell r="G51">
            <v>75.63</v>
          </cell>
          <cell r="H51">
            <v>28.82</v>
          </cell>
          <cell r="I51">
            <v>54.29</v>
          </cell>
          <cell r="J51">
            <v>84.2299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11.49</v>
          </cell>
          <cell r="F52">
            <v>24.110000000000003</v>
          </cell>
          <cell r="G52">
            <v>29.669999999999998</v>
          </cell>
          <cell r="H52">
            <v>6.02</v>
          </cell>
          <cell r="I52">
            <v>17.36</v>
          </cell>
          <cell r="J52">
            <v>22.41999999999999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0</v>
          </cell>
          <cell r="F53">
            <v>0.01</v>
          </cell>
          <cell r="G53">
            <v>5.24</v>
          </cell>
          <cell r="H53">
            <v>7.08</v>
          </cell>
          <cell r="I53">
            <v>13.54</v>
          </cell>
          <cell r="J53">
            <v>19.8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0.51</v>
          </cell>
          <cell r="F57">
            <v>6.71</v>
          </cell>
          <cell r="G57">
            <v>7.6899999999999995</v>
          </cell>
          <cell r="H57">
            <v>-1.48</v>
          </cell>
          <cell r="I57">
            <v>-1.49</v>
          </cell>
          <cell r="J57">
            <v>-1.610000000000000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59999999999991</v>
          </cell>
          <cell r="F59">
            <v>187.15</v>
          </cell>
          <cell r="G59">
            <v>285.77999999999997</v>
          </cell>
          <cell r="H59">
            <v>101.30999999999999</v>
          </cell>
          <cell r="I59">
            <v>200.34</v>
          </cell>
          <cell r="J59">
            <v>308.2999999999999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80999999999992</v>
          </cell>
          <cell r="F61">
            <v>90.477999999999923</v>
          </cell>
          <cell r="G61">
            <v>146.12899999999996</v>
          </cell>
          <cell r="H61">
            <v>37.662999999999968</v>
          </cell>
          <cell r="I61">
            <v>104.74499999999999</v>
          </cell>
          <cell r="J61">
            <v>182.38499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9685534591191</v>
          </cell>
          <cell r="F62">
            <v>0.28452201257861609</v>
          </cell>
          <cell r="G62">
            <v>0.45952515723270426</v>
          </cell>
          <cell r="H62">
            <v>0.11843710691823889</v>
          </cell>
          <cell r="I62">
            <v>0.32938679245283015</v>
          </cell>
          <cell r="J62">
            <v>0.573537735849056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9</v>
          </cell>
          <cell r="G65">
            <v>1446.8</v>
          </cell>
          <cell r="H65">
            <v>1891.4</v>
          </cell>
          <cell r="I65">
            <v>2397.37</v>
          </cell>
          <cell r="J65">
            <v>2975.180000000000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19999999999997</v>
          </cell>
          <cell r="F67">
            <v>52.260000000000005</v>
          </cell>
          <cell r="G67">
            <v>84.74</v>
          </cell>
          <cell r="H67">
            <v>119.65</v>
          </cell>
          <cell r="I67">
            <v>150.94</v>
          </cell>
          <cell r="J67">
            <v>188.8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7.68</v>
          </cell>
          <cell r="F68">
            <v>50.230000000000004</v>
          </cell>
          <cell r="G68">
            <v>75.63</v>
          </cell>
          <cell r="H68">
            <v>104.44999999999999</v>
          </cell>
          <cell r="I68">
            <v>129.91999999999999</v>
          </cell>
          <cell r="J68">
            <v>159.860000000000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11.49</v>
          </cell>
          <cell r="F69">
            <v>24.110000000000003</v>
          </cell>
          <cell r="G69">
            <v>29.669999999999998</v>
          </cell>
          <cell r="H69">
            <v>35.69</v>
          </cell>
          <cell r="I69">
            <v>47.029999999999994</v>
          </cell>
          <cell r="J69">
            <v>52.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0</v>
          </cell>
          <cell r="F70">
            <v>0.01</v>
          </cell>
          <cell r="G70">
            <v>5.24</v>
          </cell>
          <cell r="H70">
            <v>12.32</v>
          </cell>
          <cell r="I70">
            <v>18.78</v>
          </cell>
          <cell r="J70">
            <v>25.06000000000000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0.51</v>
          </cell>
          <cell r="F74">
            <v>6.71</v>
          </cell>
          <cell r="G74">
            <v>7.69</v>
          </cell>
          <cell r="H74">
            <v>6.21</v>
          </cell>
          <cell r="I74">
            <v>6.2</v>
          </cell>
          <cell r="J74">
            <v>6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59999999999991</v>
          </cell>
          <cell r="F76">
            <v>187.15</v>
          </cell>
          <cell r="G76">
            <v>285.77999999999997</v>
          </cell>
          <cell r="H76">
            <v>387.08999999999992</v>
          </cell>
          <cell r="I76">
            <v>486.11999999999989</v>
          </cell>
          <cell r="J76">
            <v>594.0799999999999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7860000000000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499999999999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80999999999992</v>
          </cell>
          <cell r="F81">
            <v>90.477999999999923</v>
          </cell>
          <cell r="G81">
            <v>146.12899999999996</v>
          </cell>
          <cell r="H81">
            <v>183.79199999999992</v>
          </cell>
          <cell r="I81">
            <v>250.87399999999997</v>
          </cell>
          <cell r="J81">
            <v>328.5139999999999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9685534591191</v>
          </cell>
          <cell r="F82">
            <v>0.28452201257861609</v>
          </cell>
          <cell r="G82">
            <v>0.45952515723270426</v>
          </cell>
          <cell r="H82">
            <v>0.57796226415094309</v>
          </cell>
          <cell r="I82">
            <v>0.78891194968553446</v>
          </cell>
          <cell r="J82">
            <v>1.033062893081760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9</v>
          </cell>
          <cell r="G181">
            <v>1446.8000000000002</v>
          </cell>
          <cell r="H181">
            <v>1891.4</v>
          </cell>
          <cell r="I181">
            <v>2397.37</v>
          </cell>
          <cell r="J181">
            <v>2975.18</v>
          </cell>
          <cell r="K181">
            <v>3712.7599999999998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19999999999997</v>
          </cell>
          <cell r="F189">
            <v>52.26</v>
          </cell>
          <cell r="G189">
            <v>84.74</v>
          </cell>
          <cell r="H189">
            <v>119.64999999999999</v>
          </cell>
          <cell r="I189">
            <v>150.94</v>
          </cell>
          <cell r="J189">
            <v>188.89</v>
          </cell>
          <cell r="K189">
            <v>224.98999999999998</v>
          </cell>
          <cell r="L189">
            <v>259.52999999999997</v>
          </cell>
          <cell r="M189">
            <v>290.63</v>
          </cell>
          <cell r="N189">
            <v>321.93</v>
          </cell>
          <cell r="O189">
            <v>351.93</v>
          </cell>
          <cell r="P189">
            <v>383.03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7.68</v>
          </cell>
          <cell r="F193">
            <v>50.23</v>
          </cell>
          <cell r="G193">
            <v>75.63</v>
          </cell>
          <cell r="H193">
            <v>104.44999999999999</v>
          </cell>
          <cell r="I193">
            <v>129.91999999999999</v>
          </cell>
          <cell r="J193">
            <v>159.85999999999999</v>
          </cell>
          <cell r="K193">
            <v>192.95999999999998</v>
          </cell>
          <cell r="L193">
            <v>226.32999999999998</v>
          </cell>
          <cell r="M193">
            <v>265.75</v>
          </cell>
          <cell r="N193">
            <v>301.39</v>
          </cell>
          <cell r="O193">
            <v>334.87</v>
          </cell>
          <cell r="P193">
            <v>373.43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11.49</v>
          </cell>
          <cell r="F197">
            <v>24.11</v>
          </cell>
          <cell r="G197">
            <v>29.669999999999998</v>
          </cell>
          <cell r="H197">
            <v>35.69</v>
          </cell>
          <cell r="I197">
            <v>47.029999999999994</v>
          </cell>
          <cell r="J197">
            <v>52.089999999999996</v>
          </cell>
          <cell r="K197">
            <v>57.39</v>
          </cell>
          <cell r="L197">
            <v>68.489999999999995</v>
          </cell>
          <cell r="M197">
            <v>73.39</v>
          </cell>
          <cell r="N197">
            <v>84.69</v>
          </cell>
          <cell r="O197">
            <v>95.09</v>
          </cell>
          <cell r="P197">
            <v>107.5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0</v>
          </cell>
          <cell r="F201">
            <v>0.01</v>
          </cell>
          <cell r="G201">
            <v>5.24</v>
          </cell>
          <cell r="H201">
            <v>12.32</v>
          </cell>
          <cell r="I201">
            <v>18.78</v>
          </cell>
          <cell r="J201">
            <v>25.060000000000002</v>
          </cell>
          <cell r="K201">
            <v>31.520000000000003</v>
          </cell>
          <cell r="L201">
            <v>37.980000000000004</v>
          </cell>
          <cell r="M201">
            <v>44.440000000000005</v>
          </cell>
          <cell r="N201">
            <v>50.900000000000006</v>
          </cell>
          <cell r="O201">
            <v>57.360000000000007</v>
          </cell>
          <cell r="P201">
            <v>64.34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0.51</v>
          </cell>
          <cell r="F217">
            <v>6.71</v>
          </cell>
          <cell r="G217">
            <v>7.6899999999999995</v>
          </cell>
          <cell r="H217">
            <v>6.2099999999999991</v>
          </cell>
          <cell r="I217">
            <v>6.1999999999999993</v>
          </cell>
          <cell r="J217">
            <v>6.0799999999999992</v>
          </cell>
          <cell r="K217">
            <v>6.879999999999999</v>
          </cell>
          <cell r="L217">
            <v>7.9799999999999986</v>
          </cell>
          <cell r="M217">
            <v>7.3699999999999983</v>
          </cell>
          <cell r="N217">
            <v>7.6199999999999983</v>
          </cell>
          <cell r="O217">
            <v>6.9399999999999986</v>
          </cell>
          <cell r="P217">
            <v>7.019999999999997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59999999999991</v>
          </cell>
          <cell r="F225">
            <v>187.15</v>
          </cell>
          <cell r="G225">
            <v>285.77999999999997</v>
          </cell>
          <cell r="H225">
            <v>387.08999999999992</v>
          </cell>
          <cell r="I225">
            <v>486.11999999999989</v>
          </cell>
          <cell r="J225">
            <v>594.07999999999993</v>
          </cell>
          <cell r="K225">
            <v>705.04</v>
          </cell>
          <cell r="L225">
            <v>822.51</v>
          </cell>
          <cell r="M225">
            <v>934.18000000000006</v>
          </cell>
          <cell r="N225">
            <v>1047.6300000000001</v>
          </cell>
          <cell r="O225">
            <v>1156.7900000000002</v>
          </cell>
          <cell r="P225">
            <v>1276.51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786</v>
          </cell>
          <cell r="K233">
            <v>283.67200000000003</v>
          </cell>
          <cell r="L233">
            <v>324.08199999999999</v>
          </cell>
          <cell r="M233">
            <v>364.73899999999998</v>
          </cell>
          <cell r="N233">
            <v>405.32</v>
          </cell>
          <cell r="O233">
            <v>445.75099999999998</v>
          </cell>
          <cell r="P233">
            <v>486.47099999999995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80999999999992</v>
          </cell>
          <cell r="F245">
            <v>90.477999999999923</v>
          </cell>
          <cell r="G245">
            <v>146.12899999999996</v>
          </cell>
          <cell r="H245">
            <v>183.79199999999992</v>
          </cell>
          <cell r="I245">
            <v>250.87399999999994</v>
          </cell>
          <cell r="J245">
            <v>328.51399999999995</v>
          </cell>
          <cell r="K245">
            <v>398.81799999999998</v>
          </cell>
          <cell r="L245">
            <v>430.58799999999985</v>
          </cell>
          <cell r="M245">
            <v>501.65099999999973</v>
          </cell>
          <cell r="N245">
            <v>545.84999999999968</v>
          </cell>
          <cell r="O245">
            <v>578.44899999999961</v>
          </cell>
          <cell r="P245">
            <v>605.13899999999967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9685534591191</v>
          </cell>
          <cell r="F249">
            <v>0.28452201257861609</v>
          </cell>
          <cell r="G249">
            <v>0.45952515723270432</v>
          </cell>
          <cell r="H249">
            <v>0.57796226415094309</v>
          </cell>
          <cell r="I249">
            <v>0.78891194968553446</v>
          </cell>
          <cell r="J249">
            <v>1.0330628930817609</v>
          </cell>
          <cell r="K249">
            <v>1.2541446540880503</v>
          </cell>
          <cell r="L249">
            <v>1.3540503144654084</v>
          </cell>
          <cell r="M249">
            <v>1.5775188679245273</v>
          </cell>
          <cell r="N249">
            <v>1.7165094339622633</v>
          </cell>
          <cell r="O249">
            <v>1.8190220125786152</v>
          </cell>
          <cell r="P249">
            <v>1.9029528301886782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9</v>
          </cell>
          <cell r="G254">
            <v>1446.8000000000002</v>
          </cell>
          <cell r="H254">
            <v>444.6</v>
          </cell>
          <cell r="I254">
            <v>950.57</v>
          </cell>
          <cell r="J254">
            <v>1528.38</v>
          </cell>
          <cell r="K254">
            <v>737.58</v>
          </cell>
          <cell r="L254">
            <v>1383.3400000000001</v>
          </cell>
          <cell r="M254">
            <v>1913.1800000000003</v>
          </cell>
          <cell r="N254">
            <v>470.1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299999999999983</v>
          </cell>
          <cell r="F262">
            <v>140.52000000000001</v>
          </cell>
          <cell r="G262">
            <v>213.67999999999998</v>
          </cell>
          <cell r="H262">
            <v>77.479999999999933</v>
          </cell>
          <cell r="I262">
            <v>155.83999999999989</v>
          </cell>
          <cell r="J262">
            <v>239.00999999999996</v>
          </cell>
          <cell r="K262">
            <v>84.859999999999985</v>
          </cell>
          <cell r="L262">
            <v>174.53000000000006</v>
          </cell>
          <cell r="M262">
            <v>260.80000000000007</v>
          </cell>
          <cell r="N262">
            <v>87.950000000000045</v>
          </cell>
          <cell r="O262">
            <v>170.61000000000013</v>
          </cell>
          <cell r="P262">
            <v>263.5300000000002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2</v>
          </cell>
          <cell r="F266">
            <v>256.65999999999997</v>
          </cell>
          <cell r="G266">
            <v>383.53999999999996</v>
          </cell>
          <cell r="H266">
            <v>115.8</v>
          </cell>
          <cell r="I266">
            <v>276.75</v>
          </cell>
          <cell r="J266">
            <v>459.31</v>
          </cell>
          <cell r="K266">
            <v>163.4</v>
          </cell>
          <cell r="L266">
            <v>264.17</v>
          </cell>
          <cell r="M266">
            <v>428.62</v>
          </cell>
          <cell r="N266">
            <v>120.93</v>
          </cell>
          <cell r="O266">
            <v>223.07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80999999999992</v>
          </cell>
          <cell r="F270">
            <v>90.477999999999923</v>
          </cell>
          <cell r="G270">
            <v>146.12899999999996</v>
          </cell>
          <cell r="H270">
            <v>37.662999999999968</v>
          </cell>
          <cell r="I270">
            <v>104.74499999999999</v>
          </cell>
          <cell r="J270">
            <v>182.38499999999999</v>
          </cell>
          <cell r="K270">
            <v>70.304000000000002</v>
          </cell>
          <cell r="L270">
            <v>102.07399999999984</v>
          </cell>
          <cell r="M270">
            <v>173.13699999999972</v>
          </cell>
          <cell r="N270">
            <v>44.198999999999991</v>
          </cell>
          <cell r="O270">
            <v>76.797999999999945</v>
          </cell>
          <cell r="P270">
            <v>103.4879999999999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464.93</v>
          </cell>
          <cell r="L294">
            <v>464.93</v>
          </cell>
          <cell r="M294">
            <v>464.93</v>
          </cell>
          <cell r="N294">
            <v>464.93</v>
          </cell>
          <cell r="O294">
            <v>464.93</v>
          </cell>
          <cell r="P294">
            <v>464.9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2.81</v>
          </cell>
          <cell r="F312">
            <v>9.4</v>
          </cell>
          <cell r="G312">
            <v>5.35</v>
          </cell>
          <cell r="H312">
            <v>5.34</v>
          </cell>
          <cell r="I312">
            <v>5.84</v>
          </cell>
          <cell r="J312">
            <v>6.979999999999999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2.81</v>
          </cell>
          <cell r="F313">
            <v>12.21</v>
          </cell>
          <cell r="G313">
            <v>17.560000000000002</v>
          </cell>
          <cell r="H313">
            <v>5.34</v>
          </cell>
          <cell r="I313">
            <v>11.18</v>
          </cell>
          <cell r="J313">
            <v>18.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2.81</v>
          </cell>
          <cell r="F314">
            <v>12.21</v>
          </cell>
          <cell r="G314">
            <v>17.560000000000002</v>
          </cell>
          <cell r="H314">
            <v>22.9</v>
          </cell>
          <cell r="I314">
            <v>28.740000000000002</v>
          </cell>
          <cell r="J314">
            <v>35.7200000000000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2.81</v>
          </cell>
          <cell r="F321">
            <v>12.21</v>
          </cell>
          <cell r="G321">
            <v>17.560000000000002</v>
          </cell>
          <cell r="H321">
            <v>5.34</v>
          </cell>
          <cell r="I321">
            <v>11.18</v>
          </cell>
          <cell r="J321">
            <v>18.16</v>
          </cell>
          <cell r="K321">
            <v>5.4</v>
          </cell>
          <cell r="L321">
            <v>10.8</v>
          </cell>
          <cell r="M321">
            <v>16.200000000000003</v>
          </cell>
          <cell r="N321">
            <v>5.4</v>
          </cell>
          <cell r="O321">
            <v>10.8</v>
          </cell>
          <cell r="P321">
            <v>16.200000000000003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2.81</v>
          </cell>
          <cell r="F325">
            <v>12.21</v>
          </cell>
          <cell r="G325">
            <v>17.560000000000002</v>
          </cell>
          <cell r="H325">
            <v>22.900000000000002</v>
          </cell>
          <cell r="I325">
            <v>28.740000000000002</v>
          </cell>
          <cell r="J325">
            <v>35.72</v>
          </cell>
          <cell r="K325">
            <v>41.12</v>
          </cell>
          <cell r="L325">
            <v>46.519999999999996</v>
          </cell>
          <cell r="M325">
            <v>51.919999999999995</v>
          </cell>
          <cell r="N325">
            <v>57.319999999999993</v>
          </cell>
          <cell r="O325">
            <v>62.719999999999992</v>
          </cell>
          <cell r="P325">
            <v>68.11999999999999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5.68</v>
          </cell>
          <cell r="F329">
            <v>25.19</v>
          </cell>
          <cell r="G329">
            <v>21.950000000000003</v>
          </cell>
          <cell r="H329">
            <v>27.700000000000003</v>
          </cell>
          <cell r="I329">
            <v>30.299999999999997</v>
          </cell>
          <cell r="J329">
            <v>30.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5.68</v>
          </cell>
          <cell r="F330">
            <v>50.870000000000005</v>
          </cell>
          <cell r="G330">
            <v>72.819999999999993</v>
          </cell>
          <cell r="H330">
            <v>27.700000000000003</v>
          </cell>
          <cell r="I330">
            <v>58</v>
          </cell>
          <cell r="J330">
            <v>88.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5.68</v>
          </cell>
          <cell r="F331">
            <v>50.870000000000005</v>
          </cell>
          <cell r="G331">
            <v>72.819999999999993</v>
          </cell>
          <cell r="H331">
            <v>100.52</v>
          </cell>
          <cell r="I331">
            <v>130.82</v>
          </cell>
          <cell r="J331">
            <v>161.2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5.68</v>
          </cell>
          <cell r="F338">
            <v>50.870000000000005</v>
          </cell>
          <cell r="G338">
            <v>72.820000000000007</v>
          </cell>
          <cell r="H338">
            <v>27.700000000000003</v>
          </cell>
          <cell r="I338">
            <v>58</v>
          </cell>
          <cell r="J338">
            <v>88.42</v>
          </cell>
          <cell r="K338">
            <v>27.4</v>
          </cell>
          <cell r="L338">
            <v>60.93</v>
          </cell>
          <cell r="M338">
            <v>93.38</v>
          </cell>
          <cell r="N338">
            <v>32.93</v>
          </cell>
          <cell r="O338">
            <v>64.509999999999991</v>
          </cell>
          <cell r="P338">
            <v>97.289999999999992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5.68</v>
          </cell>
          <cell r="F342">
            <v>50.870000000000005</v>
          </cell>
          <cell r="G342">
            <v>72.820000000000007</v>
          </cell>
          <cell r="H342">
            <v>100.52000000000001</v>
          </cell>
          <cell r="I342">
            <v>130.82</v>
          </cell>
          <cell r="J342">
            <v>161.24</v>
          </cell>
          <cell r="K342">
            <v>188.64000000000001</v>
          </cell>
          <cell r="L342">
            <v>222.17000000000002</v>
          </cell>
          <cell r="M342">
            <v>254.62</v>
          </cell>
          <cell r="N342">
            <v>287.55</v>
          </cell>
          <cell r="O342">
            <v>319.13</v>
          </cell>
          <cell r="P342">
            <v>351.90999999999997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42418</v>
          </cell>
          <cell r="L21">
            <v>42418</v>
          </cell>
          <cell r="M21">
            <v>42418</v>
          </cell>
          <cell r="N21">
            <v>42418</v>
          </cell>
          <cell r="O21">
            <v>42418</v>
          </cell>
          <cell r="P21">
            <v>4241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39721</v>
          </cell>
          <cell r="L22">
            <v>39721</v>
          </cell>
          <cell r="M22">
            <v>39721</v>
          </cell>
          <cell r="N22">
            <v>39721</v>
          </cell>
          <cell r="O22">
            <v>39721</v>
          </cell>
          <cell r="P22">
            <v>3972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641850157951811</v>
          </cell>
          <cell r="L23">
            <v>0.93641850157951811</v>
          </cell>
          <cell r="M23">
            <v>0.93641850157951811</v>
          </cell>
          <cell r="N23">
            <v>0.93641850157951811</v>
          </cell>
          <cell r="O23">
            <v>0.93641850157951811</v>
          </cell>
          <cell r="P23">
            <v>0.93641850157951811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43571</v>
          </cell>
          <cell r="L24">
            <v>43571</v>
          </cell>
          <cell r="M24">
            <v>43571</v>
          </cell>
          <cell r="N24">
            <v>43571</v>
          </cell>
          <cell r="O24">
            <v>43571</v>
          </cell>
          <cell r="P24">
            <v>435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5</v>
          </cell>
          <cell r="G28">
            <v>475.61</v>
          </cell>
          <cell r="H28">
            <v>444.6</v>
          </cell>
          <cell r="I28">
            <v>505.97</v>
          </cell>
          <cell r="J28">
            <v>577.8099999999999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19999999999997</v>
          </cell>
          <cell r="F30">
            <v>26.64</v>
          </cell>
          <cell r="G30">
            <v>32.479999999999997</v>
          </cell>
          <cell r="H30">
            <v>34.909999999999997</v>
          </cell>
          <cell r="I30">
            <v>31.29</v>
          </cell>
          <cell r="J30">
            <v>37.9500000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7.68</v>
          </cell>
          <cell r="F31">
            <v>22.549999999999997</v>
          </cell>
          <cell r="G31">
            <v>25.4</v>
          </cell>
          <cell r="H31">
            <v>28.82</v>
          </cell>
          <cell r="I31">
            <v>25.47</v>
          </cell>
          <cell r="J31">
            <v>29.9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11.49</v>
          </cell>
          <cell r="F32">
            <v>12.62</v>
          </cell>
          <cell r="G32">
            <v>5.56</v>
          </cell>
          <cell r="H32">
            <v>6.02</v>
          </cell>
          <cell r="I32">
            <v>11.339999999999998</v>
          </cell>
          <cell r="J32">
            <v>5.059999999999999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0</v>
          </cell>
          <cell r="F33">
            <v>0.01</v>
          </cell>
          <cell r="G33">
            <v>5.23</v>
          </cell>
          <cell r="H33">
            <v>7.08</v>
          </cell>
          <cell r="I33">
            <v>6.46</v>
          </cell>
          <cell r="J33">
            <v>6.2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0.51</v>
          </cell>
          <cell r="F37">
            <v>6.2</v>
          </cell>
          <cell r="G37">
            <v>0.98</v>
          </cell>
          <cell r="H37">
            <v>-1.48</v>
          </cell>
          <cell r="I37">
            <v>-1.0000000000000009E-2</v>
          </cell>
          <cell r="J37">
            <v>-0.1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59999999999991</v>
          </cell>
          <cell r="F39">
            <v>102.89</v>
          </cell>
          <cell r="G39">
            <v>98.63</v>
          </cell>
          <cell r="H39">
            <v>101.30999999999999</v>
          </cell>
          <cell r="I39">
            <v>99.029999999999987</v>
          </cell>
          <cell r="J39">
            <v>107.9600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331.3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0000000000000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1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80999999999992</v>
          </cell>
          <cell r="F44">
            <v>27.196999999999932</v>
          </cell>
          <cell r="G44">
            <v>55.651000000000025</v>
          </cell>
          <cell r="H44">
            <v>37.662999999999968</v>
          </cell>
          <cell r="I44">
            <v>67.082000000000022</v>
          </cell>
          <cell r="J44">
            <v>77.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9685534591191</v>
          </cell>
          <cell r="F45">
            <v>8.5525157232704194E-2</v>
          </cell>
          <cell r="G45">
            <v>0.17500314465408812</v>
          </cell>
          <cell r="H45">
            <v>0.11843710691823889</v>
          </cell>
          <cell r="I45">
            <v>0.21094968553459126</v>
          </cell>
          <cell r="J45">
            <v>0.24415094339622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9</v>
          </cell>
          <cell r="G48">
            <v>1446.8000000000002</v>
          </cell>
          <cell r="H48">
            <v>444.6</v>
          </cell>
          <cell r="I48">
            <v>950.57</v>
          </cell>
          <cell r="J48">
            <v>1528.3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19999999999997</v>
          </cell>
          <cell r="F50">
            <v>52.260000000000005</v>
          </cell>
          <cell r="G50">
            <v>84.740000000000009</v>
          </cell>
          <cell r="H50">
            <v>34.909999999999997</v>
          </cell>
          <cell r="I50">
            <v>66.2</v>
          </cell>
          <cell r="J50">
            <v>104.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7.68</v>
          </cell>
          <cell r="F51">
            <v>50.230000000000004</v>
          </cell>
          <cell r="G51">
            <v>75.63</v>
          </cell>
          <cell r="H51">
            <v>28.82</v>
          </cell>
          <cell r="I51">
            <v>54.29</v>
          </cell>
          <cell r="J51">
            <v>84.229999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11.49</v>
          </cell>
          <cell r="F52">
            <v>24.110000000000003</v>
          </cell>
          <cell r="G52">
            <v>29.669999999999998</v>
          </cell>
          <cell r="H52">
            <v>6.02</v>
          </cell>
          <cell r="I52">
            <v>17.36</v>
          </cell>
          <cell r="J52">
            <v>22.41999999999999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0</v>
          </cell>
          <cell r="F53">
            <v>0.01</v>
          </cell>
          <cell r="G53">
            <v>5.24</v>
          </cell>
          <cell r="H53">
            <v>7.08</v>
          </cell>
          <cell r="I53">
            <v>13.54</v>
          </cell>
          <cell r="J53">
            <v>19.8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0.51</v>
          </cell>
          <cell r="F57">
            <v>6.71</v>
          </cell>
          <cell r="G57">
            <v>7.6899999999999995</v>
          </cell>
          <cell r="H57">
            <v>-1.48</v>
          </cell>
          <cell r="I57">
            <v>-1.49</v>
          </cell>
          <cell r="J57">
            <v>-1.610000000000000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59999999999991</v>
          </cell>
          <cell r="F59">
            <v>187.15</v>
          </cell>
          <cell r="G59">
            <v>285.77999999999997</v>
          </cell>
          <cell r="H59">
            <v>101.30999999999999</v>
          </cell>
          <cell r="I59">
            <v>200.34</v>
          </cell>
          <cell r="J59">
            <v>308.2999999999999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80999999999992</v>
          </cell>
          <cell r="F61">
            <v>90.477999999999923</v>
          </cell>
          <cell r="G61">
            <v>146.12899999999996</v>
          </cell>
          <cell r="H61">
            <v>37.662999999999968</v>
          </cell>
          <cell r="I61">
            <v>104.74499999999999</v>
          </cell>
          <cell r="J61">
            <v>182.384999999999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9685534591191</v>
          </cell>
          <cell r="F62">
            <v>0.28452201257861609</v>
          </cell>
          <cell r="G62">
            <v>0.45952515723270426</v>
          </cell>
          <cell r="H62">
            <v>0.11843710691823889</v>
          </cell>
          <cell r="I62">
            <v>0.32938679245283015</v>
          </cell>
          <cell r="J62">
            <v>0.573537735849056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9</v>
          </cell>
          <cell r="G65">
            <v>1446.8</v>
          </cell>
          <cell r="H65">
            <v>1891.4</v>
          </cell>
          <cell r="I65">
            <v>2397.37</v>
          </cell>
          <cell r="J65">
            <v>2975.180000000000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19999999999997</v>
          </cell>
          <cell r="F67">
            <v>52.260000000000005</v>
          </cell>
          <cell r="G67">
            <v>84.74</v>
          </cell>
          <cell r="H67">
            <v>119.65</v>
          </cell>
          <cell r="I67">
            <v>150.94</v>
          </cell>
          <cell r="J67">
            <v>188.8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7.68</v>
          </cell>
          <cell r="F68">
            <v>50.230000000000004</v>
          </cell>
          <cell r="G68">
            <v>75.63</v>
          </cell>
          <cell r="H68">
            <v>104.44999999999999</v>
          </cell>
          <cell r="I68">
            <v>129.91999999999999</v>
          </cell>
          <cell r="J68">
            <v>159.860000000000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11.49</v>
          </cell>
          <cell r="F69">
            <v>24.110000000000003</v>
          </cell>
          <cell r="G69">
            <v>29.669999999999998</v>
          </cell>
          <cell r="H69">
            <v>35.69</v>
          </cell>
          <cell r="I69">
            <v>47.029999999999994</v>
          </cell>
          <cell r="J69">
            <v>52.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0</v>
          </cell>
          <cell r="F70">
            <v>0.01</v>
          </cell>
          <cell r="G70">
            <v>5.24</v>
          </cell>
          <cell r="H70">
            <v>12.32</v>
          </cell>
          <cell r="I70">
            <v>18.78</v>
          </cell>
          <cell r="J70">
            <v>25.06000000000000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0.51</v>
          </cell>
          <cell r="F74">
            <v>6.71</v>
          </cell>
          <cell r="G74">
            <v>7.69</v>
          </cell>
          <cell r="H74">
            <v>6.21</v>
          </cell>
          <cell r="I74">
            <v>6.2</v>
          </cell>
          <cell r="J74">
            <v>6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59999999999991</v>
          </cell>
          <cell r="F76">
            <v>187.15</v>
          </cell>
          <cell r="G76">
            <v>285.77999999999997</v>
          </cell>
          <cell r="H76">
            <v>387.08999999999992</v>
          </cell>
          <cell r="I76">
            <v>486.11999999999989</v>
          </cell>
          <cell r="J76">
            <v>594.0799999999999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7860000000000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499999999999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80999999999992</v>
          </cell>
          <cell r="F81">
            <v>90.477999999999923</v>
          </cell>
          <cell r="G81">
            <v>146.12899999999996</v>
          </cell>
          <cell r="H81">
            <v>183.79199999999992</v>
          </cell>
          <cell r="I81">
            <v>250.87399999999997</v>
          </cell>
          <cell r="J81">
            <v>328.5139999999999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9685534591191</v>
          </cell>
          <cell r="F82">
            <v>0.28452201257861609</v>
          </cell>
          <cell r="G82">
            <v>0.45952515723270426</v>
          </cell>
          <cell r="H82">
            <v>0.57796226415094309</v>
          </cell>
          <cell r="I82">
            <v>0.78891194968553446</v>
          </cell>
          <cell r="J82">
            <v>1.033062893081760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9</v>
          </cell>
          <cell r="G181">
            <v>1446.8000000000002</v>
          </cell>
          <cell r="H181">
            <v>1891.4</v>
          </cell>
          <cell r="I181">
            <v>2397.37</v>
          </cell>
          <cell r="J181">
            <v>2975.18</v>
          </cell>
          <cell r="K181">
            <v>3712.7599999999998</v>
          </cell>
          <cell r="L181">
            <v>4358.5199999999995</v>
          </cell>
          <cell r="M181">
            <v>4888.3599999999997</v>
          </cell>
          <cell r="N181">
            <v>5358.46</v>
          </cell>
          <cell r="O181">
            <v>5799.88</v>
          </cell>
          <cell r="P181">
            <v>6277.54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614.7600000000002</v>
          </cell>
          <cell r="L185">
            <v>1986.7400000000002</v>
          </cell>
          <cell r="M185">
            <v>2184.8200000000002</v>
          </cell>
          <cell r="N185">
            <v>2364.7000000000003</v>
          </cell>
          <cell r="O185">
            <v>2538.88</v>
          </cell>
          <cell r="P185">
            <v>2747.86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19999999999997</v>
          </cell>
          <cell r="F189">
            <v>52.26</v>
          </cell>
          <cell r="G189">
            <v>84.74</v>
          </cell>
          <cell r="H189">
            <v>119.64999999999999</v>
          </cell>
          <cell r="I189">
            <v>150.94</v>
          </cell>
          <cell r="J189">
            <v>188.89</v>
          </cell>
          <cell r="K189">
            <v>224.98999999999998</v>
          </cell>
          <cell r="L189">
            <v>259.52999999999997</v>
          </cell>
          <cell r="M189">
            <v>290.63</v>
          </cell>
          <cell r="N189">
            <v>321.93</v>
          </cell>
          <cell r="O189">
            <v>351.93</v>
          </cell>
          <cell r="P189">
            <v>383.03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7.68</v>
          </cell>
          <cell r="F193">
            <v>50.23</v>
          </cell>
          <cell r="G193">
            <v>75.63</v>
          </cell>
          <cell r="H193">
            <v>104.44999999999999</v>
          </cell>
          <cell r="I193">
            <v>129.91999999999999</v>
          </cell>
          <cell r="J193">
            <v>159.85999999999999</v>
          </cell>
          <cell r="K193">
            <v>192.95999999999998</v>
          </cell>
          <cell r="L193">
            <v>226.32999999999998</v>
          </cell>
          <cell r="M193">
            <v>265.75</v>
          </cell>
          <cell r="N193">
            <v>301.39</v>
          </cell>
          <cell r="O193">
            <v>334.87</v>
          </cell>
          <cell r="P193">
            <v>373.43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11.49</v>
          </cell>
          <cell r="F197">
            <v>24.11</v>
          </cell>
          <cell r="G197">
            <v>29.669999999999998</v>
          </cell>
          <cell r="H197">
            <v>35.69</v>
          </cell>
          <cell r="I197">
            <v>47.029999999999994</v>
          </cell>
          <cell r="J197">
            <v>52.089999999999996</v>
          </cell>
          <cell r="K197">
            <v>57.39</v>
          </cell>
          <cell r="L197">
            <v>68.489999999999995</v>
          </cell>
          <cell r="M197">
            <v>73.39</v>
          </cell>
          <cell r="N197">
            <v>84.69</v>
          </cell>
          <cell r="O197">
            <v>95.09</v>
          </cell>
          <cell r="P197">
            <v>107.5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0</v>
          </cell>
          <cell r="F201">
            <v>0.01</v>
          </cell>
          <cell r="G201">
            <v>5.24</v>
          </cell>
          <cell r="H201">
            <v>12.32</v>
          </cell>
          <cell r="I201">
            <v>18.78</v>
          </cell>
          <cell r="J201">
            <v>25.060000000000002</v>
          </cell>
          <cell r="K201">
            <v>31.520000000000003</v>
          </cell>
          <cell r="L201">
            <v>37.980000000000004</v>
          </cell>
          <cell r="M201">
            <v>44.440000000000005</v>
          </cell>
          <cell r="N201">
            <v>50.900000000000006</v>
          </cell>
          <cell r="O201">
            <v>57.360000000000007</v>
          </cell>
          <cell r="P201">
            <v>64.34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49</v>
          </cell>
          <cell r="L205">
            <v>27.59</v>
          </cell>
          <cell r="M205">
            <v>32.590000000000003</v>
          </cell>
          <cell r="N205">
            <v>35.590000000000003</v>
          </cell>
          <cell r="O205">
            <v>38.590000000000003</v>
          </cell>
          <cell r="P205">
            <v>42.290000000000006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68</v>
          </cell>
          <cell r="L213">
            <v>-0.68</v>
          </cell>
          <cell r="M213">
            <v>-0.68</v>
          </cell>
          <cell r="N213">
            <v>-0.68</v>
          </cell>
          <cell r="O213">
            <v>-0.68</v>
          </cell>
          <cell r="P213">
            <v>-0.68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0.51</v>
          </cell>
          <cell r="F217">
            <v>6.71</v>
          </cell>
          <cell r="G217">
            <v>7.6899999999999995</v>
          </cell>
          <cell r="H217">
            <v>6.2099999999999991</v>
          </cell>
          <cell r="I217">
            <v>6.1999999999999993</v>
          </cell>
          <cell r="J217">
            <v>6.0799999999999992</v>
          </cell>
          <cell r="K217">
            <v>6.879999999999999</v>
          </cell>
          <cell r="L217">
            <v>7.9799999999999986</v>
          </cell>
          <cell r="M217">
            <v>7.3699999999999983</v>
          </cell>
          <cell r="N217">
            <v>7.6199999999999983</v>
          </cell>
          <cell r="O217">
            <v>6.9399999999999986</v>
          </cell>
          <cell r="P217">
            <v>7.019999999999997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7.48999999999998</v>
          </cell>
          <cell r="L221">
            <v>195.29</v>
          </cell>
          <cell r="M221">
            <v>220.69</v>
          </cell>
          <cell r="N221">
            <v>246.19</v>
          </cell>
          <cell r="O221">
            <v>272.69</v>
          </cell>
          <cell r="P221">
            <v>299.49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59999999999991</v>
          </cell>
          <cell r="F225">
            <v>187.15</v>
          </cell>
          <cell r="G225">
            <v>285.77999999999997</v>
          </cell>
          <cell r="H225">
            <v>387.08999999999992</v>
          </cell>
          <cell r="I225">
            <v>486.11999999999989</v>
          </cell>
          <cell r="J225">
            <v>594.07999999999993</v>
          </cell>
          <cell r="K225">
            <v>705.04</v>
          </cell>
          <cell r="L225">
            <v>822.51</v>
          </cell>
          <cell r="M225">
            <v>934.18000000000006</v>
          </cell>
          <cell r="N225">
            <v>1047.6300000000001</v>
          </cell>
          <cell r="O225">
            <v>1156.7900000000002</v>
          </cell>
          <cell r="P225">
            <v>1276.51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71</v>
          </cell>
          <cell r="L229">
            <v>442.25</v>
          </cell>
          <cell r="M229">
            <v>497.89</v>
          </cell>
          <cell r="N229">
            <v>553.73</v>
          </cell>
          <cell r="O229">
            <v>609.67000000000007</v>
          </cell>
          <cell r="P229">
            <v>665.81000000000006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786</v>
          </cell>
          <cell r="K233">
            <v>283.67200000000003</v>
          </cell>
          <cell r="L233">
            <v>324.08199999999999</v>
          </cell>
          <cell r="M233">
            <v>364.73899999999998</v>
          </cell>
          <cell r="N233">
            <v>405.32</v>
          </cell>
          <cell r="O233">
            <v>445.75099999999998</v>
          </cell>
          <cell r="P233">
            <v>486.47099999999995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5</v>
          </cell>
          <cell r="K237">
            <v>323.76</v>
          </cell>
          <cell r="L237">
            <v>352.34999999999997</v>
          </cell>
          <cell r="M237">
            <v>405.08</v>
          </cell>
          <cell r="N237">
            <v>441.22999999999996</v>
          </cell>
          <cell r="O237">
            <v>470.34</v>
          </cell>
          <cell r="P237">
            <v>495.7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80999999999992</v>
          </cell>
          <cell r="F245">
            <v>90.477999999999923</v>
          </cell>
          <cell r="G245">
            <v>146.12899999999996</v>
          </cell>
          <cell r="H245">
            <v>183.79199999999992</v>
          </cell>
          <cell r="I245">
            <v>250.87399999999994</v>
          </cell>
          <cell r="J245">
            <v>328.51399999999995</v>
          </cell>
          <cell r="K245">
            <v>398.81799999999998</v>
          </cell>
          <cell r="L245">
            <v>430.58799999999985</v>
          </cell>
          <cell r="M245">
            <v>501.65099999999973</v>
          </cell>
          <cell r="N245">
            <v>545.84999999999968</v>
          </cell>
          <cell r="O245">
            <v>578.44899999999961</v>
          </cell>
          <cell r="P245">
            <v>605.13899999999967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9685534591191</v>
          </cell>
          <cell r="F249">
            <v>0.28452201257861609</v>
          </cell>
          <cell r="G249">
            <v>0.45952515723270432</v>
          </cell>
          <cell r="H249">
            <v>0.57796226415094309</v>
          </cell>
          <cell r="I249">
            <v>0.78891194968553446</v>
          </cell>
          <cell r="J249">
            <v>1.0330628930817609</v>
          </cell>
          <cell r="K249">
            <v>1.2541446540880503</v>
          </cell>
          <cell r="L249">
            <v>1.3540503144654084</v>
          </cell>
          <cell r="M249">
            <v>1.5775188679245273</v>
          </cell>
          <cell r="N249">
            <v>1.7165094339622633</v>
          </cell>
          <cell r="O249">
            <v>1.8190220125786152</v>
          </cell>
          <cell r="P249">
            <v>1.9029528301886782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9</v>
          </cell>
          <cell r="G254">
            <v>1446.8000000000002</v>
          </cell>
          <cell r="H254">
            <v>444.6</v>
          </cell>
          <cell r="I254">
            <v>950.57</v>
          </cell>
          <cell r="J254">
            <v>1528.38</v>
          </cell>
          <cell r="K254">
            <v>737.58</v>
          </cell>
          <cell r="L254">
            <v>1383.3400000000001</v>
          </cell>
          <cell r="M254">
            <v>1913.1800000000003</v>
          </cell>
          <cell r="N254">
            <v>470.1</v>
          </cell>
          <cell r="O254">
            <v>911.52</v>
          </cell>
          <cell r="P254">
            <v>1389.18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407.88</v>
          </cell>
          <cell r="L258">
            <v>779.86</v>
          </cell>
          <cell r="M258">
            <v>977.94</v>
          </cell>
          <cell r="N258">
            <v>179.88</v>
          </cell>
          <cell r="O258">
            <v>354.05999999999995</v>
          </cell>
          <cell r="P258">
            <v>563.04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299999999999983</v>
          </cell>
          <cell r="F262">
            <v>140.52000000000001</v>
          </cell>
          <cell r="G262">
            <v>213.67999999999998</v>
          </cell>
          <cell r="H262">
            <v>77.479999999999933</v>
          </cell>
          <cell r="I262">
            <v>155.83999999999989</v>
          </cell>
          <cell r="J262">
            <v>239.00999999999996</v>
          </cell>
          <cell r="K262">
            <v>84.859999999999985</v>
          </cell>
          <cell r="L262">
            <v>174.53000000000006</v>
          </cell>
          <cell r="M262">
            <v>260.80000000000007</v>
          </cell>
          <cell r="N262">
            <v>87.950000000000045</v>
          </cell>
          <cell r="O262">
            <v>170.61000000000013</v>
          </cell>
          <cell r="P262">
            <v>263.5300000000002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2</v>
          </cell>
          <cell r="F266">
            <v>256.65999999999997</v>
          </cell>
          <cell r="G266">
            <v>383.53999999999996</v>
          </cell>
          <cell r="H266">
            <v>115.8</v>
          </cell>
          <cell r="I266">
            <v>276.75</v>
          </cell>
          <cell r="J266">
            <v>459.31</v>
          </cell>
          <cell r="K266">
            <v>163.4</v>
          </cell>
          <cell r="L266">
            <v>264.17</v>
          </cell>
          <cell r="M266">
            <v>428.62</v>
          </cell>
          <cell r="N266">
            <v>120.93</v>
          </cell>
          <cell r="O266">
            <v>223.07</v>
          </cell>
          <cell r="P266">
            <v>315.8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80999999999992</v>
          </cell>
          <cell r="F270">
            <v>90.477999999999923</v>
          </cell>
          <cell r="G270">
            <v>146.12899999999996</v>
          </cell>
          <cell r="H270">
            <v>37.662999999999968</v>
          </cell>
          <cell r="I270">
            <v>104.74499999999999</v>
          </cell>
          <cell r="J270">
            <v>182.38499999999999</v>
          </cell>
          <cell r="K270">
            <v>70.304000000000002</v>
          </cell>
          <cell r="L270">
            <v>102.07399999999984</v>
          </cell>
          <cell r="M270">
            <v>173.13699999999972</v>
          </cell>
          <cell r="N270">
            <v>44.198999999999991</v>
          </cell>
          <cell r="O270">
            <v>76.797999999999945</v>
          </cell>
          <cell r="P270">
            <v>103.4879999999999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464.93</v>
          </cell>
          <cell r="L294">
            <v>464.93</v>
          </cell>
          <cell r="M294">
            <v>464.93</v>
          </cell>
          <cell r="N294">
            <v>464.93</v>
          </cell>
          <cell r="O294">
            <v>464.93</v>
          </cell>
          <cell r="P294">
            <v>464.9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2.81</v>
          </cell>
          <cell r="F312">
            <v>9.4</v>
          </cell>
          <cell r="G312">
            <v>5.35</v>
          </cell>
          <cell r="H312">
            <v>5.34</v>
          </cell>
          <cell r="I312">
            <v>5.84</v>
          </cell>
          <cell r="J312">
            <v>6.979999999999999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2.81</v>
          </cell>
          <cell r="F313">
            <v>12.21</v>
          </cell>
          <cell r="G313">
            <v>17.560000000000002</v>
          </cell>
          <cell r="H313">
            <v>5.34</v>
          </cell>
          <cell r="I313">
            <v>11.18</v>
          </cell>
          <cell r="J313">
            <v>18.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2.81</v>
          </cell>
          <cell r="F314">
            <v>12.21</v>
          </cell>
          <cell r="G314">
            <v>17.560000000000002</v>
          </cell>
          <cell r="H314">
            <v>22.9</v>
          </cell>
          <cell r="I314">
            <v>28.740000000000002</v>
          </cell>
          <cell r="J314">
            <v>35.7200000000000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2.81</v>
          </cell>
          <cell r="F321">
            <v>12.21</v>
          </cell>
          <cell r="G321">
            <v>17.560000000000002</v>
          </cell>
          <cell r="H321">
            <v>5.34</v>
          </cell>
          <cell r="I321">
            <v>11.18</v>
          </cell>
          <cell r="J321">
            <v>18.16</v>
          </cell>
          <cell r="K321">
            <v>5.4</v>
          </cell>
          <cell r="L321">
            <v>10.8</v>
          </cell>
          <cell r="M321">
            <v>16.200000000000003</v>
          </cell>
          <cell r="N321">
            <v>5.4</v>
          </cell>
          <cell r="O321">
            <v>10.8</v>
          </cell>
          <cell r="P321">
            <v>16.200000000000003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2.81</v>
          </cell>
          <cell r="F325">
            <v>12.21</v>
          </cell>
          <cell r="G325">
            <v>17.560000000000002</v>
          </cell>
          <cell r="H325">
            <v>22.900000000000002</v>
          </cell>
          <cell r="I325">
            <v>28.740000000000002</v>
          </cell>
          <cell r="J325">
            <v>35.72</v>
          </cell>
          <cell r="K325">
            <v>41.12</v>
          </cell>
          <cell r="L325">
            <v>46.519999999999996</v>
          </cell>
          <cell r="M325">
            <v>51.919999999999995</v>
          </cell>
          <cell r="N325">
            <v>57.319999999999993</v>
          </cell>
          <cell r="O325">
            <v>62.719999999999992</v>
          </cell>
          <cell r="P325">
            <v>68.11999999999999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5.68</v>
          </cell>
          <cell r="F329">
            <v>25.19</v>
          </cell>
          <cell r="G329">
            <v>21.950000000000003</v>
          </cell>
          <cell r="H329">
            <v>27.700000000000003</v>
          </cell>
          <cell r="I329">
            <v>30.299999999999997</v>
          </cell>
          <cell r="J329">
            <v>30.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5.68</v>
          </cell>
          <cell r="F330">
            <v>50.870000000000005</v>
          </cell>
          <cell r="G330">
            <v>72.819999999999993</v>
          </cell>
          <cell r="H330">
            <v>27.700000000000003</v>
          </cell>
          <cell r="I330">
            <v>58</v>
          </cell>
          <cell r="J330">
            <v>88.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5.68</v>
          </cell>
          <cell r="F331">
            <v>50.870000000000005</v>
          </cell>
          <cell r="G331">
            <v>72.819999999999993</v>
          </cell>
          <cell r="H331">
            <v>100.52</v>
          </cell>
          <cell r="I331">
            <v>130.82</v>
          </cell>
          <cell r="J331">
            <v>161.2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5.68</v>
          </cell>
          <cell r="F338">
            <v>50.870000000000005</v>
          </cell>
          <cell r="G338">
            <v>72.820000000000007</v>
          </cell>
          <cell r="H338">
            <v>27.700000000000003</v>
          </cell>
          <cell r="I338">
            <v>58</v>
          </cell>
          <cell r="J338">
            <v>88.42</v>
          </cell>
          <cell r="K338">
            <v>27.4</v>
          </cell>
          <cell r="L338">
            <v>60.93</v>
          </cell>
          <cell r="M338">
            <v>93.38</v>
          </cell>
          <cell r="N338">
            <v>32.93</v>
          </cell>
          <cell r="O338">
            <v>64.509999999999991</v>
          </cell>
          <cell r="P338">
            <v>97.289999999999992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5.68</v>
          </cell>
          <cell r="F342">
            <v>50.870000000000005</v>
          </cell>
          <cell r="G342">
            <v>72.820000000000007</v>
          </cell>
          <cell r="H342">
            <v>100.52000000000001</v>
          </cell>
          <cell r="I342">
            <v>130.82</v>
          </cell>
          <cell r="J342">
            <v>161.24</v>
          </cell>
          <cell r="K342">
            <v>188.64000000000001</v>
          </cell>
          <cell r="L342">
            <v>222.17000000000002</v>
          </cell>
          <cell r="M342">
            <v>254.62</v>
          </cell>
          <cell r="N342">
            <v>287.55</v>
          </cell>
          <cell r="O342">
            <v>319.13</v>
          </cell>
          <cell r="P342">
            <v>351.90999999999997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YTD vs Budget"/>
      <sheetName val="June YTD vs &quot;3+9&quot; LE"/>
      <sheetName val="&quot;6+6&quot; LE"/>
      <sheetName val="&quot;6+6&quot; LE Analysis"/>
      <sheetName val="&quot;6+6&quot; LE (Enterprises)"/>
      <sheetName val="Capex"/>
      <sheetName val="Sensitivities"/>
      <sheetName val="Risks &amp; Opportunities"/>
      <sheetName val="Contingency Plans"/>
      <sheetName val="CMI Sustainable Savings"/>
      <sheetName val="DBS - Alcar LE"/>
      <sheetName val="DCF - Alcar LE"/>
      <sheetName val="DCF - Alcar Budget"/>
      <sheetName val="PECO Cash Flow"/>
      <sheetName val="ComEd Cash Flow"/>
      <sheetName val="PECO BS"/>
      <sheetName val="Comed BS"/>
      <sheetName val="CF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1</v>
          </cell>
          <cell r="E2">
            <v>2002</v>
          </cell>
          <cell r="F2">
            <v>37257</v>
          </cell>
          <cell r="G2">
            <v>37288</v>
          </cell>
          <cell r="H2">
            <v>37316</v>
          </cell>
          <cell r="I2">
            <v>37347</v>
          </cell>
          <cell r="J2">
            <v>37377</v>
          </cell>
          <cell r="K2">
            <v>37408</v>
          </cell>
          <cell r="L2">
            <v>37438</v>
          </cell>
          <cell r="M2">
            <v>37469</v>
          </cell>
          <cell r="N2">
            <v>37500</v>
          </cell>
          <cell r="O2">
            <v>37530</v>
          </cell>
          <cell r="P2">
            <v>37561</v>
          </cell>
          <cell r="Q2">
            <v>37591</v>
          </cell>
          <cell r="R2">
            <v>1</v>
          </cell>
          <cell r="S2">
            <v>37257</v>
          </cell>
          <cell r="T2">
            <v>37288</v>
          </cell>
          <cell r="U2">
            <v>37316</v>
          </cell>
          <cell r="V2">
            <v>37347</v>
          </cell>
          <cell r="W2">
            <v>37377</v>
          </cell>
          <cell r="X2">
            <v>37408</v>
          </cell>
          <cell r="Y2">
            <v>37438</v>
          </cell>
          <cell r="Z2">
            <v>37469</v>
          </cell>
          <cell r="AA2">
            <v>37500</v>
          </cell>
          <cell r="AB2">
            <v>37530</v>
          </cell>
          <cell r="AC2">
            <v>37561</v>
          </cell>
          <cell r="AD2">
            <v>37591</v>
          </cell>
        </row>
        <row r="3">
          <cell r="D3">
            <v>2</v>
          </cell>
          <cell r="R3">
            <v>2</v>
          </cell>
        </row>
        <row r="4">
          <cell r="D4">
            <v>3</v>
          </cell>
          <cell r="E4">
            <v>377.17</v>
          </cell>
          <cell r="F4">
            <v>30.55</v>
          </cell>
          <cell r="G4">
            <v>26.87</v>
          </cell>
          <cell r="H4">
            <v>31.34</v>
          </cell>
          <cell r="I4">
            <v>25.15</v>
          </cell>
          <cell r="J4">
            <v>32.03</v>
          </cell>
          <cell r="K4">
            <v>35.549999999999997</v>
          </cell>
          <cell r="L4">
            <v>40.770000000000003</v>
          </cell>
          <cell r="M4">
            <v>40.07</v>
          </cell>
          <cell r="N4">
            <v>22.69</v>
          </cell>
          <cell r="O4">
            <v>23.81</v>
          </cell>
          <cell r="P4">
            <v>23.69</v>
          </cell>
          <cell r="Q4">
            <v>44.65</v>
          </cell>
          <cell r="R4">
            <v>3</v>
          </cell>
          <cell r="S4">
            <v>30.55</v>
          </cell>
          <cell r="T4">
            <v>57.42</v>
          </cell>
          <cell r="U4">
            <v>88.76</v>
          </cell>
          <cell r="V4">
            <v>113.91</v>
          </cell>
          <cell r="W4">
            <v>145.94</v>
          </cell>
          <cell r="X4">
            <v>181.49</v>
          </cell>
          <cell r="Y4">
            <v>222.26000000000002</v>
          </cell>
          <cell r="Z4">
            <v>262.33000000000004</v>
          </cell>
          <cell r="AA4">
            <v>285.02000000000004</v>
          </cell>
          <cell r="AB4">
            <v>308.83000000000004</v>
          </cell>
          <cell r="AC4">
            <v>332.52000000000004</v>
          </cell>
          <cell r="AD4">
            <v>377.17</v>
          </cell>
        </row>
        <row r="5">
          <cell r="D5">
            <v>4</v>
          </cell>
          <cell r="E5">
            <v>-0.03</v>
          </cell>
          <cell r="F5">
            <v>-0.03</v>
          </cell>
          <cell r="G5">
            <v>0</v>
          </cell>
          <cell r="H5">
            <v>0</v>
          </cell>
          <cell r="I5">
            <v>0</v>
          </cell>
          <cell r="J5">
            <v>-0.1</v>
          </cell>
          <cell r="K5">
            <v>0.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4</v>
          </cell>
          <cell r="S5">
            <v>-0.03</v>
          </cell>
          <cell r="T5">
            <v>-0.03</v>
          </cell>
          <cell r="U5">
            <v>-0.03</v>
          </cell>
          <cell r="V5">
            <v>-0.03</v>
          </cell>
          <cell r="W5">
            <v>-0.13</v>
          </cell>
          <cell r="X5">
            <v>-0.03</v>
          </cell>
          <cell r="Y5">
            <v>-0.03</v>
          </cell>
          <cell r="Z5">
            <v>-0.03</v>
          </cell>
          <cell r="AA5">
            <v>-0.03</v>
          </cell>
          <cell r="AB5">
            <v>-0.03</v>
          </cell>
          <cell r="AC5">
            <v>-0.03</v>
          </cell>
          <cell r="AD5">
            <v>-0.03</v>
          </cell>
        </row>
        <row r="6">
          <cell r="D6">
            <v>5</v>
          </cell>
          <cell r="E6">
            <v>470.85</v>
          </cell>
          <cell r="F6">
            <v>39.049999999999997</v>
          </cell>
          <cell r="G6">
            <v>36.659999999999997</v>
          </cell>
          <cell r="H6">
            <v>36.39</v>
          </cell>
          <cell r="I6">
            <v>34.4</v>
          </cell>
          <cell r="J6">
            <v>35.25</v>
          </cell>
          <cell r="K6">
            <v>39.72</v>
          </cell>
          <cell r="L6">
            <v>46.53</v>
          </cell>
          <cell r="M6">
            <v>46</v>
          </cell>
          <cell r="N6">
            <v>41.34</v>
          </cell>
          <cell r="O6">
            <v>37.39</v>
          </cell>
          <cell r="P6">
            <v>37.79</v>
          </cell>
          <cell r="Q6">
            <v>40.33</v>
          </cell>
          <cell r="R6">
            <v>5</v>
          </cell>
          <cell r="S6">
            <v>39.049999999999997</v>
          </cell>
          <cell r="T6">
            <v>75.709999999999994</v>
          </cell>
          <cell r="U6">
            <v>112.1</v>
          </cell>
          <cell r="V6">
            <v>146.5</v>
          </cell>
          <cell r="W6">
            <v>181.75</v>
          </cell>
          <cell r="X6">
            <v>221.47</v>
          </cell>
          <cell r="Y6">
            <v>268</v>
          </cell>
          <cell r="Z6">
            <v>314</v>
          </cell>
          <cell r="AA6">
            <v>355.34000000000003</v>
          </cell>
          <cell r="AB6">
            <v>392.73</v>
          </cell>
          <cell r="AC6">
            <v>430.52000000000004</v>
          </cell>
          <cell r="AD6">
            <v>470.85</v>
          </cell>
        </row>
        <row r="7">
          <cell r="D7">
            <v>6</v>
          </cell>
          <cell r="E7">
            <v>127.87</v>
          </cell>
          <cell r="F7">
            <v>10.42</v>
          </cell>
          <cell r="G7">
            <v>10.46</v>
          </cell>
          <cell r="H7">
            <v>10.5</v>
          </cell>
          <cell r="I7">
            <v>10.58</v>
          </cell>
          <cell r="J7">
            <v>10.63</v>
          </cell>
          <cell r="K7">
            <v>10.76</v>
          </cell>
          <cell r="L7">
            <v>10.74</v>
          </cell>
          <cell r="M7">
            <v>10.74</v>
          </cell>
          <cell r="N7">
            <v>10.75</v>
          </cell>
          <cell r="O7">
            <v>10.75</v>
          </cell>
          <cell r="P7">
            <v>10.77</v>
          </cell>
          <cell r="Q7">
            <v>10.77</v>
          </cell>
          <cell r="R7">
            <v>6</v>
          </cell>
          <cell r="S7">
            <v>10.42</v>
          </cell>
          <cell r="T7">
            <v>20.880000000000003</v>
          </cell>
          <cell r="U7">
            <v>31.380000000000003</v>
          </cell>
          <cell r="V7">
            <v>41.96</v>
          </cell>
          <cell r="W7">
            <v>52.59</v>
          </cell>
          <cell r="X7">
            <v>63.35</v>
          </cell>
          <cell r="Y7">
            <v>74.09</v>
          </cell>
          <cell r="Z7">
            <v>84.83</v>
          </cell>
          <cell r="AA7">
            <v>95.58</v>
          </cell>
          <cell r="AB7">
            <v>106.33</v>
          </cell>
          <cell r="AC7">
            <v>117.1</v>
          </cell>
          <cell r="AD7">
            <v>127.86999999999999</v>
          </cell>
        </row>
        <row r="8">
          <cell r="D8">
            <v>7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7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8</v>
          </cell>
          <cell r="E9">
            <v>331.22</v>
          </cell>
          <cell r="F9">
            <v>28.62</v>
          </cell>
          <cell r="G9">
            <v>26.2</v>
          </cell>
          <cell r="H9">
            <v>25.88</v>
          </cell>
          <cell r="I9">
            <v>23.83</v>
          </cell>
          <cell r="J9">
            <v>24.62</v>
          </cell>
          <cell r="K9">
            <v>28.96</v>
          </cell>
          <cell r="L9">
            <v>33.83</v>
          </cell>
          <cell r="M9">
            <v>33.299999999999997</v>
          </cell>
          <cell r="N9">
            <v>28.64</v>
          </cell>
          <cell r="O9">
            <v>24.68</v>
          </cell>
          <cell r="P9">
            <v>25.06</v>
          </cell>
          <cell r="Q9">
            <v>27.6</v>
          </cell>
          <cell r="R9">
            <v>8</v>
          </cell>
          <cell r="S9">
            <v>28.62</v>
          </cell>
          <cell r="T9">
            <v>54.82</v>
          </cell>
          <cell r="U9">
            <v>80.7</v>
          </cell>
          <cell r="V9">
            <v>104.53</v>
          </cell>
          <cell r="W9">
            <v>129.15</v>
          </cell>
          <cell r="X9">
            <v>158.11000000000001</v>
          </cell>
          <cell r="Y9">
            <v>191.94</v>
          </cell>
          <cell r="Z9">
            <v>225.24</v>
          </cell>
          <cell r="AA9">
            <v>253.88</v>
          </cell>
          <cell r="AB9">
            <v>278.56</v>
          </cell>
          <cell r="AC9">
            <v>303.62</v>
          </cell>
          <cell r="AD9">
            <v>331.22</v>
          </cell>
        </row>
        <row r="10">
          <cell r="D10">
            <v>9</v>
          </cell>
          <cell r="E10">
            <v>0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D11">
            <v>10</v>
          </cell>
          <cell r="E11">
            <v>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</v>
          </cell>
          <cell r="Z11">
            <v>2</v>
          </cell>
          <cell r="AA11">
            <v>3</v>
          </cell>
          <cell r="AB11">
            <v>4</v>
          </cell>
          <cell r="AC11">
            <v>5</v>
          </cell>
          <cell r="AD11">
            <v>6</v>
          </cell>
        </row>
        <row r="12">
          <cell r="D12">
            <v>11</v>
          </cell>
          <cell r="E12">
            <v>5.76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.96</v>
          </cell>
          <cell r="M12">
            <v>0.96</v>
          </cell>
          <cell r="N12">
            <v>0.96</v>
          </cell>
          <cell r="O12">
            <v>0.96</v>
          </cell>
          <cell r="P12">
            <v>0.96</v>
          </cell>
          <cell r="Q12">
            <v>0.96</v>
          </cell>
          <cell r="R12">
            <v>1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.96</v>
          </cell>
          <cell r="Z12">
            <v>1.92</v>
          </cell>
          <cell r="AA12">
            <v>2.88</v>
          </cell>
          <cell r="AB12">
            <v>3.84</v>
          </cell>
          <cell r="AC12">
            <v>4.8</v>
          </cell>
          <cell r="AD12">
            <v>5.76</v>
          </cell>
        </row>
        <row r="13">
          <cell r="D13">
            <v>12</v>
          </cell>
          <cell r="E13">
            <v>0</v>
          </cell>
          <cell r="F13">
            <v>0.01</v>
          </cell>
          <cell r="G13">
            <v>0</v>
          </cell>
          <cell r="H13">
            <v>0</v>
          </cell>
          <cell r="I13">
            <v>-0.0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2</v>
          </cell>
          <cell r="S13">
            <v>0.01</v>
          </cell>
          <cell r="T13">
            <v>0.01</v>
          </cell>
          <cell r="U13">
            <v>0.01</v>
          </cell>
          <cell r="V13">
            <v>-0.01</v>
          </cell>
          <cell r="W13">
            <v>-0.01</v>
          </cell>
          <cell r="X13">
            <v>-0.01</v>
          </cell>
          <cell r="Y13">
            <v>-0.01</v>
          </cell>
          <cell r="Z13">
            <v>-0.01</v>
          </cell>
          <cell r="AA13">
            <v>-0.01</v>
          </cell>
          <cell r="AB13">
            <v>-0.01</v>
          </cell>
          <cell r="AC13">
            <v>-0.01</v>
          </cell>
          <cell r="AD13">
            <v>-0.01</v>
          </cell>
        </row>
        <row r="14">
          <cell r="D14">
            <v>1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D15">
            <v>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D16">
            <v>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D17">
            <v>16</v>
          </cell>
          <cell r="E17">
            <v>-58.23</v>
          </cell>
          <cell r="F17">
            <v>-8.5399999999999991</v>
          </cell>
          <cell r="G17">
            <v>-16.97</v>
          </cell>
          <cell r="H17">
            <v>72.22</v>
          </cell>
          <cell r="I17">
            <v>-24.33</v>
          </cell>
          <cell r="J17">
            <v>-12.2</v>
          </cell>
          <cell r="K17">
            <v>-22.92</v>
          </cell>
          <cell r="L17">
            <v>-9.23</v>
          </cell>
          <cell r="M17">
            <v>-9.0500000000000007</v>
          </cell>
          <cell r="N17">
            <v>-7.59</v>
          </cell>
          <cell r="O17">
            <v>-6.21</v>
          </cell>
          <cell r="P17">
            <v>-6.34</v>
          </cell>
          <cell r="Q17">
            <v>-7.08</v>
          </cell>
          <cell r="R17">
            <v>16</v>
          </cell>
          <cell r="S17">
            <v>-8.5399999999999991</v>
          </cell>
          <cell r="T17">
            <v>-25.509999999999998</v>
          </cell>
          <cell r="U17">
            <v>46.71</v>
          </cell>
          <cell r="V17">
            <v>22.380000000000003</v>
          </cell>
          <cell r="W17">
            <v>10.180000000000003</v>
          </cell>
          <cell r="X17">
            <v>-12.739999999999998</v>
          </cell>
          <cell r="Y17">
            <v>-21.97</v>
          </cell>
          <cell r="Z17">
            <v>-31.02</v>
          </cell>
          <cell r="AA17">
            <v>-38.61</v>
          </cell>
          <cell r="AB17">
            <v>-44.82</v>
          </cell>
          <cell r="AC17">
            <v>-51.16</v>
          </cell>
          <cell r="AD17">
            <v>-58.239999999999995</v>
          </cell>
        </row>
        <row r="18">
          <cell r="D18">
            <v>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D19">
            <v>1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D20">
            <v>1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D21">
            <v>20</v>
          </cell>
          <cell r="E21">
            <v>-55.59</v>
          </cell>
          <cell r="F21">
            <v>-8.32</v>
          </cell>
          <cell r="G21">
            <v>-16.75</v>
          </cell>
          <cell r="H21">
            <v>72.44</v>
          </cell>
          <cell r="I21">
            <v>-24.11</v>
          </cell>
          <cell r="J21">
            <v>-11.98</v>
          </cell>
          <cell r="K21">
            <v>-22.7</v>
          </cell>
          <cell r="L21">
            <v>-9.01</v>
          </cell>
          <cell r="M21">
            <v>-8.83</v>
          </cell>
          <cell r="N21">
            <v>-7.37</v>
          </cell>
          <cell r="O21">
            <v>-5.99</v>
          </cell>
          <cell r="P21">
            <v>-6.12</v>
          </cell>
          <cell r="Q21">
            <v>-6.86</v>
          </cell>
          <cell r="R21">
            <v>20</v>
          </cell>
          <cell r="S21">
            <v>-8.32</v>
          </cell>
          <cell r="T21">
            <v>-25.07</v>
          </cell>
          <cell r="U21">
            <v>47.37</v>
          </cell>
          <cell r="V21">
            <v>23.259999999999998</v>
          </cell>
          <cell r="W21">
            <v>11.279999999999998</v>
          </cell>
          <cell r="X21">
            <v>-11.420000000000002</v>
          </cell>
          <cell r="Y21">
            <v>-20.43</v>
          </cell>
          <cell r="Z21">
            <v>-29.259999999999998</v>
          </cell>
          <cell r="AA21">
            <v>-36.629999999999995</v>
          </cell>
          <cell r="AB21">
            <v>-42.62</v>
          </cell>
          <cell r="AC21">
            <v>-48.739999999999995</v>
          </cell>
          <cell r="AD21">
            <v>-55.599999999999994</v>
          </cell>
        </row>
        <row r="22">
          <cell r="D22">
            <v>21</v>
          </cell>
          <cell r="E22">
            <v>-2.64</v>
          </cell>
          <cell r="F22">
            <v>-0.22</v>
          </cell>
          <cell r="G22">
            <v>-0.22</v>
          </cell>
          <cell r="H22">
            <v>-0.22</v>
          </cell>
          <cell r="I22">
            <v>-0.22</v>
          </cell>
          <cell r="J22">
            <v>-0.22</v>
          </cell>
          <cell r="K22">
            <v>-0.22</v>
          </cell>
          <cell r="L22">
            <v>-0.22</v>
          </cell>
          <cell r="M22">
            <v>-0.22</v>
          </cell>
          <cell r="N22">
            <v>-0.22</v>
          </cell>
          <cell r="O22">
            <v>-0.22</v>
          </cell>
          <cell r="P22">
            <v>-0.22</v>
          </cell>
          <cell r="Q22">
            <v>-0.22</v>
          </cell>
          <cell r="R22">
            <v>21</v>
          </cell>
          <cell r="S22">
            <v>-0.22</v>
          </cell>
          <cell r="T22">
            <v>-0.44</v>
          </cell>
          <cell r="U22">
            <v>-0.66</v>
          </cell>
          <cell r="V22">
            <v>-0.88</v>
          </cell>
          <cell r="W22">
            <v>-1.1000000000000001</v>
          </cell>
          <cell r="X22">
            <v>-1.32</v>
          </cell>
          <cell r="Y22">
            <v>-1.54</v>
          </cell>
          <cell r="Z22">
            <v>-1.76</v>
          </cell>
          <cell r="AA22">
            <v>-1.98</v>
          </cell>
          <cell r="AB22">
            <v>-2.2000000000000002</v>
          </cell>
          <cell r="AC22">
            <v>-2.4200000000000004</v>
          </cell>
          <cell r="AD22">
            <v>-2.6400000000000006</v>
          </cell>
        </row>
        <row r="23">
          <cell r="D23">
            <v>22</v>
          </cell>
          <cell r="E23">
            <v>-30.44</v>
          </cell>
          <cell r="F23">
            <v>-31.57</v>
          </cell>
          <cell r="G23">
            <v>1.86</v>
          </cell>
          <cell r="H23">
            <v>8.51</v>
          </cell>
          <cell r="I23">
            <v>26.97</v>
          </cell>
          <cell r="J23">
            <v>34.369999999999997</v>
          </cell>
          <cell r="K23">
            <v>-76.36</v>
          </cell>
          <cell r="L23">
            <v>1.7</v>
          </cell>
          <cell r="M23">
            <v>4.59</v>
          </cell>
          <cell r="N23">
            <v>32.96</v>
          </cell>
          <cell r="O23">
            <v>22.26</v>
          </cell>
          <cell r="P23">
            <v>-23.78</v>
          </cell>
          <cell r="Q23">
            <v>-31.95</v>
          </cell>
          <cell r="R23">
            <v>22</v>
          </cell>
          <cell r="S23">
            <v>-31.57</v>
          </cell>
          <cell r="T23">
            <v>-29.71</v>
          </cell>
          <cell r="U23">
            <v>-21.200000000000003</v>
          </cell>
          <cell r="V23">
            <v>5.769999999999996</v>
          </cell>
          <cell r="W23">
            <v>40.139999999999993</v>
          </cell>
          <cell r="X23">
            <v>-36.220000000000006</v>
          </cell>
          <cell r="Y23">
            <v>-34.520000000000003</v>
          </cell>
          <cell r="Z23">
            <v>-29.930000000000003</v>
          </cell>
          <cell r="AA23">
            <v>3.0299999999999976</v>
          </cell>
          <cell r="AB23">
            <v>25.29</v>
          </cell>
          <cell r="AC23">
            <v>1.509999999999998</v>
          </cell>
          <cell r="AD23">
            <v>-30.44</v>
          </cell>
        </row>
        <row r="24">
          <cell r="D24">
            <v>23</v>
          </cell>
          <cell r="E24">
            <v>-22.85</v>
          </cell>
          <cell r="F24">
            <v>13.78</v>
          </cell>
          <cell r="G24">
            <v>11.12</v>
          </cell>
          <cell r="H24">
            <v>9.65</v>
          </cell>
          <cell r="I24">
            <v>0.7</v>
          </cell>
          <cell r="J24">
            <v>-8.7200000000000006</v>
          </cell>
          <cell r="K24">
            <v>-30.19</v>
          </cell>
          <cell r="L24">
            <v>9.0399999999999991</v>
          </cell>
          <cell r="M24">
            <v>9.9</v>
          </cell>
          <cell r="N24">
            <v>-9.23</v>
          </cell>
          <cell r="O24">
            <v>-8.9600000000000009</v>
          </cell>
          <cell r="P24">
            <v>-28.33</v>
          </cell>
          <cell r="Q24">
            <v>8.4</v>
          </cell>
          <cell r="R24">
            <v>23</v>
          </cell>
          <cell r="S24">
            <v>13.78</v>
          </cell>
          <cell r="T24">
            <v>24.9</v>
          </cell>
          <cell r="U24">
            <v>34.549999999999997</v>
          </cell>
          <cell r="V24">
            <v>35.25</v>
          </cell>
          <cell r="W24">
            <v>26.53</v>
          </cell>
          <cell r="X24">
            <v>-3.66</v>
          </cell>
          <cell r="Y24">
            <v>5.379999999999999</v>
          </cell>
          <cell r="Z24">
            <v>15.28</v>
          </cell>
          <cell r="AA24">
            <v>6.0499999999999989</v>
          </cell>
          <cell r="AB24">
            <v>-2.9100000000000019</v>
          </cell>
          <cell r="AC24">
            <v>-31.240000000000002</v>
          </cell>
          <cell r="AD24">
            <v>-22.840000000000003</v>
          </cell>
        </row>
        <row r="25">
          <cell r="D25">
            <v>24</v>
          </cell>
          <cell r="E25">
            <v>98.51</v>
          </cell>
          <cell r="F25">
            <v>26.11</v>
          </cell>
          <cell r="G25">
            <v>-39.07</v>
          </cell>
          <cell r="H25">
            <v>-90.57</v>
          </cell>
          <cell r="I25">
            <v>28.1</v>
          </cell>
          <cell r="J25">
            <v>22.72</v>
          </cell>
          <cell r="K25">
            <v>117.96</v>
          </cell>
          <cell r="L25">
            <v>12.45</v>
          </cell>
          <cell r="M25">
            <v>-5.45</v>
          </cell>
          <cell r="N25">
            <v>10.59</v>
          </cell>
          <cell r="O25">
            <v>-11.58</v>
          </cell>
          <cell r="P25">
            <v>-3.08</v>
          </cell>
          <cell r="Q25">
            <v>30.36</v>
          </cell>
          <cell r="R25">
            <v>24</v>
          </cell>
          <cell r="S25">
            <v>26.11</v>
          </cell>
          <cell r="T25">
            <v>-12.96</v>
          </cell>
          <cell r="U25">
            <v>-103.53</v>
          </cell>
          <cell r="V25">
            <v>-75.430000000000007</v>
          </cell>
          <cell r="W25">
            <v>-52.710000000000008</v>
          </cell>
          <cell r="X25">
            <v>65.249999999999986</v>
          </cell>
          <cell r="Y25">
            <v>77.699999999999989</v>
          </cell>
          <cell r="Z25">
            <v>72.249999999999986</v>
          </cell>
          <cell r="AA25">
            <v>82.839999999999989</v>
          </cell>
          <cell r="AB25">
            <v>71.259999999999991</v>
          </cell>
          <cell r="AC25">
            <v>68.179999999999993</v>
          </cell>
          <cell r="AD25">
            <v>98.539999999999992</v>
          </cell>
        </row>
        <row r="26">
          <cell r="D26">
            <v>25</v>
          </cell>
          <cell r="E26">
            <v>-2.31</v>
          </cell>
          <cell r="F26">
            <v>-2.31</v>
          </cell>
          <cell r="G26">
            <v>-1.1599999999999999</v>
          </cell>
          <cell r="H26">
            <v>-130.63999999999999</v>
          </cell>
          <cell r="I26">
            <v>12.96</v>
          </cell>
          <cell r="J26">
            <v>10.3</v>
          </cell>
          <cell r="K26">
            <v>108.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5</v>
          </cell>
          <cell r="S26">
            <v>-2.31</v>
          </cell>
          <cell r="T26">
            <v>-3.4699999999999998</v>
          </cell>
          <cell r="U26">
            <v>-134.10999999999999</v>
          </cell>
          <cell r="V26">
            <v>-121.14999999999998</v>
          </cell>
          <cell r="W26">
            <v>-110.84999999999998</v>
          </cell>
          <cell r="X26">
            <v>-2.3099999999999739</v>
          </cell>
          <cell r="Y26">
            <v>-2.3099999999999739</v>
          </cell>
          <cell r="Z26">
            <v>-2.3099999999999739</v>
          </cell>
          <cell r="AA26">
            <v>-2.3099999999999739</v>
          </cell>
          <cell r="AB26">
            <v>-2.3099999999999739</v>
          </cell>
          <cell r="AC26">
            <v>-2.3099999999999739</v>
          </cell>
          <cell r="AD26">
            <v>-2.3099999999999739</v>
          </cell>
        </row>
        <row r="27">
          <cell r="D27">
            <v>26</v>
          </cell>
          <cell r="E27">
            <v>-54.8</v>
          </cell>
          <cell r="F27">
            <v>3.12</v>
          </cell>
          <cell r="G27">
            <v>-58.95</v>
          </cell>
          <cell r="H27">
            <v>8.93</v>
          </cell>
          <cell r="I27">
            <v>-5.36</v>
          </cell>
          <cell r="J27">
            <v>5.47</v>
          </cell>
          <cell r="K27">
            <v>16.13</v>
          </cell>
          <cell r="L27">
            <v>14.22</v>
          </cell>
          <cell r="M27">
            <v>-6.78</v>
          </cell>
          <cell r="N27">
            <v>-30.79</v>
          </cell>
          <cell r="O27">
            <v>-16.079999999999998</v>
          </cell>
          <cell r="P27">
            <v>1.84</v>
          </cell>
          <cell r="Q27">
            <v>13.45</v>
          </cell>
          <cell r="R27">
            <v>26</v>
          </cell>
          <cell r="S27">
            <v>3.12</v>
          </cell>
          <cell r="T27">
            <v>-55.830000000000005</v>
          </cell>
          <cell r="U27">
            <v>-46.900000000000006</v>
          </cell>
          <cell r="V27">
            <v>-52.260000000000005</v>
          </cell>
          <cell r="W27">
            <v>-46.790000000000006</v>
          </cell>
          <cell r="X27">
            <v>-30.660000000000007</v>
          </cell>
          <cell r="Y27">
            <v>-16.440000000000005</v>
          </cell>
          <cell r="Z27">
            <v>-23.220000000000006</v>
          </cell>
          <cell r="AA27">
            <v>-54.010000000000005</v>
          </cell>
          <cell r="AB27">
            <v>-70.09</v>
          </cell>
          <cell r="AC27">
            <v>-68.25</v>
          </cell>
          <cell r="AD27">
            <v>-54.8</v>
          </cell>
        </row>
        <row r="28">
          <cell r="D28">
            <v>27</v>
          </cell>
          <cell r="E28">
            <v>31.89</v>
          </cell>
          <cell r="F28">
            <v>23.43</v>
          </cell>
          <cell r="G28">
            <v>19.3</v>
          </cell>
          <cell r="H28">
            <v>0.06</v>
          </cell>
          <cell r="I28">
            <v>19.41</v>
          </cell>
          <cell r="J28">
            <v>2.08</v>
          </cell>
          <cell r="K28">
            <v>-31.79</v>
          </cell>
          <cell r="L28">
            <v>-1.77</v>
          </cell>
          <cell r="M28">
            <v>1.32</v>
          </cell>
          <cell r="N28">
            <v>11.37</v>
          </cell>
          <cell r="O28">
            <v>4.5</v>
          </cell>
          <cell r="P28">
            <v>-4.92</v>
          </cell>
          <cell r="Q28">
            <v>-11.1</v>
          </cell>
          <cell r="R28">
            <v>27</v>
          </cell>
          <cell r="S28">
            <v>23.43</v>
          </cell>
          <cell r="T28">
            <v>42.730000000000004</v>
          </cell>
          <cell r="U28">
            <v>42.790000000000006</v>
          </cell>
          <cell r="V28">
            <v>62.2</v>
          </cell>
          <cell r="W28">
            <v>64.28</v>
          </cell>
          <cell r="X28">
            <v>32.49</v>
          </cell>
          <cell r="Y28">
            <v>30.720000000000002</v>
          </cell>
          <cell r="Z28">
            <v>32.04</v>
          </cell>
          <cell r="AA28">
            <v>43.41</v>
          </cell>
          <cell r="AB28">
            <v>47.91</v>
          </cell>
          <cell r="AC28">
            <v>42.989999999999995</v>
          </cell>
          <cell r="AD28">
            <v>31.889999999999993</v>
          </cell>
        </row>
        <row r="29">
          <cell r="D29">
            <v>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2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D30">
            <v>29</v>
          </cell>
          <cell r="E30">
            <v>4.96</v>
          </cell>
          <cell r="F30">
            <v>1.1100000000000001</v>
          </cell>
          <cell r="G30">
            <v>0.51</v>
          </cell>
          <cell r="H30">
            <v>1.1100000000000001</v>
          </cell>
          <cell r="I30">
            <v>1.1100000000000001</v>
          </cell>
          <cell r="J30">
            <v>1.11000000000000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9</v>
          </cell>
          <cell r="S30">
            <v>1.1100000000000001</v>
          </cell>
          <cell r="T30">
            <v>1.62</v>
          </cell>
          <cell r="U30">
            <v>2.7300000000000004</v>
          </cell>
          <cell r="V30">
            <v>3.8400000000000007</v>
          </cell>
          <cell r="W30">
            <v>4.9500000000000011</v>
          </cell>
          <cell r="X30">
            <v>4.9500000000000011</v>
          </cell>
          <cell r="Y30">
            <v>4.9500000000000011</v>
          </cell>
          <cell r="Z30">
            <v>4.9500000000000011</v>
          </cell>
          <cell r="AA30">
            <v>4.9500000000000011</v>
          </cell>
          <cell r="AB30">
            <v>4.9500000000000011</v>
          </cell>
          <cell r="AC30">
            <v>4.9500000000000011</v>
          </cell>
          <cell r="AD30">
            <v>4.9500000000000011</v>
          </cell>
        </row>
        <row r="31">
          <cell r="D31">
            <v>3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D32">
            <v>31</v>
          </cell>
          <cell r="E32">
            <v>118.76</v>
          </cell>
          <cell r="F32">
            <v>0.76</v>
          </cell>
          <cell r="G32">
            <v>1.23</v>
          </cell>
          <cell r="H32">
            <v>29.96</v>
          </cell>
          <cell r="I32">
            <v>-0.02</v>
          </cell>
          <cell r="J32">
            <v>3.75</v>
          </cell>
          <cell r="K32">
            <v>25.08</v>
          </cell>
          <cell r="L32">
            <v>0</v>
          </cell>
          <cell r="M32">
            <v>0</v>
          </cell>
          <cell r="N32">
            <v>30</v>
          </cell>
          <cell r="O32">
            <v>0</v>
          </cell>
          <cell r="P32">
            <v>0</v>
          </cell>
          <cell r="Q32">
            <v>28</v>
          </cell>
          <cell r="R32">
            <v>31</v>
          </cell>
          <cell r="S32">
            <v>0.76</v>
          </cell>
          <cell r="T32">
            <v>1.99</v>
          </cell>
          <cell r="U32">
            <v>31.95</v>
          </cell>
          <cell r="V32">
            <v>31.93</v>
          </cell>
          <cell r="W32">
            <v>35.68</v>
          </cell>
          <cell r="X32">
            <v>60.76</v>
          </cell>
          <cell r="Y32">
            <v>60.76</v>
          </cell>
          <cell r="Z32">
            <v>60.76</v>
          </cell>
          <cell r="AA32">
            <v>90.759999999999991</v>
          </cell>
          <cell r="AB32">
            <v>90.759999999999991</v>
          </cell>
          <cell r="AC32">
            <v>90.759999999999991</v>
          </cell>
          <cell r="AD32">
            <v>118.75999999999999</v>
          </cell>
        </row>
        <row r="33">
          <cell r="D33">
            <v>32</v>
          </cell>
          <cell r="E33">
            <v>14.87</v>
          </cell>
          <cell r="F33">
            <v>85.95</v>
          </cell>
          <cell r="G33">
            <v>152.71</v>
          </cell>
          <cell r="H33">
            <v>-285.54000000000002</v>
          </cell>
          <cell r="I33">
            <v>55.73</v>
          </cell>
          <cell r="J33">
            <v>159.04</v>
          </cell>
          <cell r="K33">
            <v>21.37</v>
          </cell>
          <cell r="L33">
            <v>-169.47</v>
          </cell>
          <cell r="M33">
            <v>47.46</v>
          </cell>
          <cell r="N33">
            <v>-142.49</v>
          </cell>
          <cell r="O33">
            <v>-64.06</v>
          </cell>
          <cell r="P33">
            <v>62.5</v>
          </cell>
          <cell r="Q33">
            <v>91.67</v>
          </cell>
          <cell r="R33">
            <v>32</v>
          </cell>
          <cell r="S33">
            <v>85.95</v>
          </cell>
          <cell r="T33">
            <v>238.66000000000003</v>
          </cell>
          <cell r="U33">
            <v>-46.879999999999995</v>
          </cell>
          <cell r="V33">
            <v>8.8500000000000014</v>
          </cell>
          <cell r="W33">
            <v>167.89</v>
          </cell>
          <cell r="X33">
            <v>189.26</v>
          </cell>
          <cell r="Y33">
            <v>19.789999999999992</v>
          </cell>
          <cell r="Z33">
            <v>67.25</v>
          </cell>
          <cell r="AA33">
            <v>-75.240000000000009</v>
          </cell>
          <cell r="AB33">
            <v>-139.30000000000001</v>
          </cell>
          <cell r="AC33">
            <v>-76.800000000000011</v>
          </cell>
          <cell r="AD33">
            <v>14.86999999999999</v>
          </cell>
        </row>
        <row r="34">
          <cell r="D34">
            <v>33</v>
          </cell>
          <cell r="E34">
            <v>20.84</v>
          </cell>
          <cell r="F34">
            <v>19.690000000000001</v>
          </cell>
          <cell r="G34">
            <v>-13.88</v>
          </cell>
          <cell r="H34">
            <v>-10.19</v>
          </cell>
          <cell r="I34">
            <v>2.5299999999999998</v>
          </cell>
          <cell r="J34">
            <v>1.85</v>
          </cell>
          <cell r="K34">
            <v>17.87</v>
          </cell>
          <cell r="L34">
            <v>1.1000000000000001</v>
          </cell>
          <cell r="M34">
            <v>-2.35</v>
          </cell>
          <cell r="N34">
            <v>-9.56</v>
          </cell>
          <cell r="O34">
            <v>-8.27</v>
          </cell>
          <cell r="P34">
            <v>10.91</v>
          </cell>
          <cell r="Q34">
            <v>11.12</v>
          </cell>
          <cell r="R34">
            <v>33</v>
          </cell>
          <cell r="S34">
            <v>19.690000000000001</v>
          </cell>
          <cell r="T34">
            <v>5.8100000000000005</v>
          </cell>
          <cell r="U34">
            <v>-4.379999999999999</v>
          </cell>
          <cell r="V34">
            <v>-1.8499999999999992</v>
          </cell>
          <cell r="W34">
            <v>0</v>
          </cell>
          <cell r="X34">
            <v>17.87</v>
          </cell>
          <cell r="Y34">
            <v>18.970000000000002</v>
          </cell>
          <cell r="Z34">
            <v>16.62</v>
          </cell>
          <cell r="AA34">
            <v>7.0600000000000005</v>
          </cell>
          <cell r="AB34">
            <v>-1.2099999999999991</v>
          </cell>
          <cell r="AC34">
            <v>9.7000000000000011</v>
          </cell>
          <cell r="AD34">
            <v>20.82</v>
          </cell>
        </row>
        <row r="35">
          <cell r="D35">
            <v>34</v>
          </cell>
          <cell r="E35">
            <v>-10.83</v>
          </cell>
          <cell r="F35">
            <v>30.78</v>
          </cell>
          <cell r="G35">
            <v>28.58</v>
          </cell>
          <cell r="H35">
            <v>-133.16999999999999</v>
          </cell>
          <cell r="I35">
            <v>24.43</v>
          </cell>
          <cell r="J35">
            <v>26.91</v>
          </cell>
          <cell r="K35">
            <v>15.94</v>
          </cell>
          <cell r="L35">
            <v>29.42</v>
          </cell>
          <cell r="M35">
            <v>27.21</v>
          </cell>
          <cell r="N35">
            <v>-128.65</v>
          </cell>
          <cell r="O35">
            <v>24.5</v>
          </cell>
          <cell r="P35">
            <v>14.64</v>
          </cell>
          <cell r="Q35">
            <v>28.57</v>
          </cell>
          <cell r="R35">
            <v>34</v>
          </cell>
          <cell r="S35">
            <v>30.78</v>
          </cell>
          <cell r="T35">
            <v>59.36</v>
          </cell>
          <cell r="U35">
            <v>-73.809999999999988</v>
          </cell>
          <cell r="V35">
            <v>-49.379999999999988</v>
          </cell>
          <cell r="W35">
            <v>-22.469999999999988</v>
          </cell>
          <cell r="X35">
            <v>-6.5299999999999887</v>
          </cell>
          <cell r="Y35">
            <v>22.890000000000015</v>
          </cell>
          <cell r="Z35">
            <v>50.100000000000016</v>
          </cell>
          <cell r="AA35">
            <v>-78.549999999999983</v>
          </cell>
          <cell r="AB35">
            <v>-54.049999999999983</v>
          </cell>
          <cell r="AC35">
            <v>-39.409999999999982</v>
          </cell>
          <cell r="AD35">
            <v>-10.839999999999982</v>
          </cell>
        </row>
        <row r="36">
          <cell r="D36">
            <v>35</v>
          </cell>
          <cell r="E36">
            <v>-55.34</v>
          </cell>
          <cell r="F36">
            <v>24.08</v>
          </cell>
          <cell r="G36">
            <v>29.9</v>
          </cell>
          <cell r="H36">
            <v>-39.1</v>
          </cell>
          <cell r="I36">
            <v>38.270000000000003</v>
          </cell>
          <cell r="J36">
            <v>26.83</v>
          </cell>
          <cell r="K36">
            <v>44.25</v>
          </cell>
          <cell r="L36">
            <v>-214.97</v>
          </cell>
          <cell r="M36">
            <v>28.8</v>
          </cell>
          <cell r="N36">
            <v>18.690000000000001</v>
          </cell>
          <cell r="O36">
            <v>-58.97</v>
          </cell>
          <cell r="P36">
            <v>17.91</v>
          </cell>
          <cell r="Q36">
            <v>28.98</v>
          </cell>
          <cell r="R36">
            <v>35</v>
          </cell>
          <cell r="S36">
            <v>24.08</v>
          </cell>
          <cell r="T36">
            <v>53.98</v>
          </cell>
          <cell r="U36">
            <v>14.879999999999995</v>
          </cell>
          <cell r="V36">
            <v>53.15</v>
          </cell>
          <cell r="W36">
            <v>79.97999999999999</v>
          </cell>
          <cell r="X36">
            <v>124.22999999999999</v>
          </cell>
          <cell r="Y36">
            <v>-90.740000000000009</v>
          </cell>
          <cell r="Z36">
            <v>-61.940000000000012</v>
          </cell>
          <cell r="AA36">
            <v>-43.250000000000014</v>
          </cell>
          <cell r="AB36">
            <v>-102.22000000000001</v>
          </cell>
          <cell r="AC36">
            <v>-84.310000000000016</v>
          </cell>
          <cell r="AD36">
            <v>-55.330000000000013</v>
          </cell>
        </row>
        <row r="37">
          <cell r="D37">
            <v>36</v>
          </cell>
          <cell r="E37">
            <v>-2.85</v>
          </cell>
          <cell r="F37">
            <v>-6.71</v>
          </cell>
          <cell r="G37">
            <v>85.84</v>
          </cell>
          <cell r="H37">
            <v>-78.78</v>
          </cell>
          <cell r="I37">
            <v>-6.15</v>
          </cell>
          <cell r="J37">
            <v>86.2</v>
          </cell>
          <cell r="K37">
            <v>-84.73</v>
          </cell>
          <cell r="L37">
            <v>3.27</v>
          </cell>
          <cell r="M37">
            <v>-0.35</v>
          </cell>
          <cell r="N37">
            <v>0.53</v>
          </cell>
          <cell r="O37">
            <v>-0.75</v>
          </cell>
          <cell r="P37">
            <v>-0.25</v>
          </cell>
          <cell r="Q37">
            <v>-0.98</v>
          </cell>
          <cell r="R37">
            <v>36</v>
          </cell>
          <cell r="S37">
            <v>-6.71</v>
          </cell>
          <cell r="T37">
            <v>79.13000000000001</v>
          </cell>
          <cell r="U37">
            <v>0.35000000000000853</v>
          </cell>
          <cell r="V37">
            <v>-5.7999999999999918</v>
          </cell>
          <cell r="W37">
            <v>80.400000000000006</v>
          </cell>
          <cell r="X37">
            <v>-4.3299999999999983</v>
          </cell>
          <cell r="Y37">
            <v>-1.0599999999999983</v>
          </cell>
          <cell r="Z37">
            <v>-1.4099999999999984</v>
          </cell>
          <cell r="AA37">
            <v>-0.87999999999999834</v>
          </cell>
          <cell r="AB37">
            <v>-1.6299999999999983</v>
          </cell>
          <cell r="AC37">
            <v>-1.8799999999999983</v>
          </cell>
          <cell r="AD37">
            <v>-2.8599999999999985</v>
          </cell>
        </row>
        <row r="38">
          <cell r="D38">
            <v>37</v>
          </cell>
          <cell r="E38">
            <v>63.05</v>
          </cell>
          <cell r="F38">
            <v>18.12</v>
          </cell>
          <cell r="G38">
            <v>22.26</v>
          </cell>
          <cell r="H38">
            <v>-24.3</v>
          </cell>
          <cell r="I38">
            <v>-3.36</v>
          </cell>
          <cell r="J38">
            <v>17.239999999999998</v>
          </cell>
          <cell r="K38">
            <v>28.04</v>
          </cell>
          <cell r="L38">
            <v>11.7</v>
          </cell>
          <cell r="M38">
            <v>-5.85</v>
          </cell>
          <cell r="N38">
            <v>-23.49</v>
          </cell>
          <cell r="O38">
            <v>-20.58</v>
          </cell>
          <cell r="P38">
            <v>19.3</v>
          </cell>
          <cell r="Q38">
            <v>23.97</v>
          </cell>
          <cell r="R38">
            <v>37</v>
          </cell>
          <cell r="S38">
            <v>18.12</v>
          </cell>
          <cell r="T38">
            <v>40.380000000000003</v>
          </cell>
          <cell r="U38">
            <v>16.080000000000002</v>
          </cell>
          <cell r="V38">
            <v>12.720000000000002</v>
          </cell>
          <cell r="W38">
            <v>29.96</v>
          </cell>
          <cell r="X38">
            <v>58</v>
          </cell>
          <cell r="Y38">
            <v>69.7</v>
          </cell>
          <cell r="Z38">
            <v>63.85</v>
          </cell>
          <cell r="AA38">
            <v>40.36</v>
          </cell>
          <cell r="AB38">
            <v>19.78</v>
          </cell>
          <cell r="AC38">
            <v>39.08</v>
          </cell>
          <cell r="AD38">
            <v>63.05</v>
          </cell>
        </row>
        <row r="39">
          <cell r="D39">
            <v>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D40">
            <v>39</v>
          </cell>
          <cell r="E40">
            <v>-7.93</v>
          </cell>
          <cell r="F40">
            <v>2.34</v>
          </cell>
          <cell r="G40">
            <v>6.09</v>
          </cell>
          <cell r="H40">
            <v>-4.76</v>
          </cell>
          <cell r="I40">
            <v>1.95</v>
          </cell>
          <cell r="J40">
            <v>-0.52</v>
          </cell>
          <cell r="K40">
            <v>-14.82</v>
          </cell>
          <cell r="L40">
            <v>5.98</v>
          </cell>
          <cell r="M40">
            <v>-2.89</v>
          </cell>
          <cell r="N40">
            <v>-17.04</v>
          </cell>
          <cell r="O40">
            <v>-10.039999999999999</v>
          </cell>
          <cell r="P40">
            <v>10.35</v>
          </cell>
          <cell r="Q40">
            <v>15.43</v>
          </cell>
          <cell r="R40">
            <v>39</v>
          </cell>
          <cell r="S40">
            <v>2.34</v>
          </cell>
          <cell r="T40">
            <v>8.43</v>
          </cell>
          <cell r="U40">
            <v>3.67</v>
          </cell>
          <cell r="V40">
            <v>5.62</v>
          </cell>
          <cell r="W40">
            <v>5.0999999999999996</v>
          </cell>
          <cell r="X40">
            <v>-9.7200000000000006</v>
          </cell>
          <cell r="Y40">
            <v>-3.74</v>
          </cell>
          <cell r="Z40">
            <v>-6.6300000000000008</v>
          </cell>
          <cell r="AA40">
            <v>-23.67</v>
          </cell>
          <cell r="AB40">
            <v>-33.71</v>
          </cell>
          <cell r="AC40">
            <v>-23.36</v>
          </cell>
          <cell r="AD40">
            <v>-7.93</v>
          </cell>
        </row>
        <row r="41"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D42">
            <v>41</v>
          </cell>
          <cell r="E42">
            <v>-7.93</v>
          </cell>
          <cell r="F42">
            <v>2.34</v>
          </cell>
          <cell r="G42">
            <v>6.09</v>
          </cell>
          <cell r="H42">
            <v>-4.76</v>
          </cell>
          <cell r="I42">
            <v>1.95</v>
          </cell>
          <cell r="J42">
            <v>-0.52</v>
          </cell>
          <cell r="K42">
            <v>-14.82</v>
          </cell>
          <cell r="L42">
            <v>5.98</v>
          </cell>
          <cell r="M42">
            <v>-2.89</v>
          </cell>
          <cell r="N42">
            <v>-17.04</v>
          </cell>
          <cell r="O42">
            <v>-10.039999999999999</v>
          </cell>
          <cell r="P42">
            <v>10.35</v>
          </cell>
          <cell r="Q42">
            <v>15.43</v>
          </cell>
          <cell r="R42">
            <v>41</v>
          </cell>
          <cell r="S42">
            <v>2.34</v>
          </cell>
          <cell r="T42">
            <v>8.43</v>
          </cell>
          <cell r="U42">
            <v>3.67</v>
          </cell>
          <cell r="V42">
            <v>5.62</v>
          </cell>
          <cell r="W42">
            <v>5.0999999999999996</v>
          </cell>
          <cell r="X42">
            <v>-9.7200000000000006</v>
          </cell>
          <cell r="Y42">
            <v>-3.74</v>
          </cell>
          <cell r="Z42">
            <v>-6.6300000000000008</v>
          </cell>
          <cell r="AA42">
            <v>-23.67</v>
          </cell>
          <cell r="AB42">
            <v>-33.71</v>
          </cell>
          <cell r="AC42">
            <v>-23.36</v>
          </cell>
          <cell r="AD42">
            <v>-7.93</v>
          </cell>
        </row>
        <row r="43">
          <cell r="D43">
            <v>4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>
            <v>4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>
            <v>4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>
            <v>45</v>
          </cell>
          <cell r="R46">
            <v>4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>
            <v>46</v>
          </cell>
          <cell r="E47">
            <v>841.92</v>
          </cell>
          <cell r="F47">
            <v>157.63999999999999</v>
          </cell>
          <cell r="G47">
            <v>179.26</v>
          </cell>
          <cell r="H47">
            <v>-222.78</v>
          </cell>
          <cell r="I47">
            <v>148.66999999999999</v>
          </cell>
          <cell r="J47">
            <v>261.87</v>
          </cell>
          <cell r="K47">
            <v>70.400000000000006</v>
          </cell>
          <cell r="L47">
            <v>-62.24</v>
          </cell>
          <cell r="M47">
            <v>130.63999999999999</v>
          </cell>
          <cell r="N47">
            <v>-68.760000000000005</v>
          </cell>
          <cell r="O47">
            <v>-17.39</v>
          </cell>
          <cell r="P47">
            <v>72.78</v>
          </cell>
          <cell r="Q47">
            <v>191.81</v>
          </cell>
          <cell r="R47">
            <v>46</v>
          </cell>
          <cell r="S47">
            <v>157.63999999999999</v>
          </cell>
          <cell r="T47">
            <v>336.9</v>
          </cell>
          <cell r="U47">
            <v>114.11999999999998</v>
          </cell>
          <cell r="V47">
            <v>262.78999999999996</v>
          </cell>
          <cell r="W47">
            <v>524.66</v>
          </cell>
          <cell r="X47">
            <v>595.05999999999995</v>
          </cell>
          <cell r="Y47">
            <v>532.81999999999994</v>
          </cell>
          <cell r="Z47">
            <v>663.45999999999992</v>
          </cell>
          <cell r="AA47">
            <v>594.69999999999993</v>
          </cell>
          <cell r="AB47">
            <v>577.30999999999995</v>
          </cell>
          <cell r="AC47">
            <v>650.08999999999992</v>
          </cell>
          <cell r="AD47">
            <v>841.89999999999986</v>
          </cell>
        </row>
        <row r="48">
          <cell r="D48">
            <v>47</v>
          </cell>
          <cell r="R48">
            <v>4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D49">
            <v>48</v>
          </cell>
          <cell r="R49">
            <v>4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D50">
            <v>49</v>
          </cell>
          <cell r="E50">
            <v>284.48</v>
          </cell>
          <cell r="F50">
            <v>18.7</v>
          </cell>
          <cell r="G50">
            <v>24.4</v>
          </cell>
          <cell r="H50">
            <v>19.39</v>
          </cell>
          <cell r="I50">
            <v>22.91</v>
          </cell>
          <cell r="J50">
            <v>20.22</v>
          </cell>
          <cell r="K50">
            <v>20.3</v>
          </cell>
          <cell r="L50">
            <v>25.82</v>
          </cell>
          <cell r="M50">
            <v>25.38</v>
          </cell>
          <cell r="N50">
            <v>26.72</v>
          </cell>
          <cell r="O50">
            <v>25.91</v>
          </cell>
          <cell r="P50">
            <v>27.61</v>
          </cell>
          <cell r="Q50">
            <v>27.13</v>
          </cell>
          <cell r="R50">
            <v>49</v>
          </cell>
          <cell r="S50">
            <v>18.7</v>
          </cell>
          <cell r="T50">
            <v>43.099999999999994</v>
          </cell>
          <cell r="U50">
            <v>62.489999999999995</v>
          </cell>
          <cell r="V50">
            <v>85.399999999999991</v>
          </cell>
          <cell r="W50">
            <v>105.61999999999999</v>
          </cell>
          <cell r="X50">
            <v>125.91999999999999</v>
          </cell>
          <cell r="Y50">
            <v>151.73999999999998</v>
          </cell>
          <cell r="Z50">
            <v>177.11999999999998</v>
          </cell>
          <cell r="AA50">
            <v>203.83999999999997</v>
          </cell>
          <cell r="AB50">
            <v>229.74999999999997</v>
          </cell>
          <cell r="AC50">
            <v>257.35999999999996</v>
          </cell>
          <cell r="AD50">
            <v>284.48999999999995</v>
          </cell>
        </row>
        <row r="51">
          <cell r="D51">
            <v>50</v>
          </cell>
          <cell r="E51">
            <v>284.16000000000003</v>
          </cell>
          <cell r="F51">
            <v>18.7</v>
          </cell>
          <cell r="G51">
            <v>24.4</v>
          </cell>
          <cell r="H51">
            <v>19.100000000000001</v>
          </cell>
          <cell r="I51">
            <v>22.9</v>
          </cell>
          <cell r="J51">
            <v>20.2</v>
          </cell>
          <cell r="K51">
            <v>20.3</v>
          </cell>
          <cell r="L51">
            <v>25.82</v>
          </cell>
          <cell r="M51">
            <v>25.38</v>
          </cell>
          <cell r="N51">
            <v>26.72</v>
          </cell>
          <cell r="O51">
            <v>25.91</v>
          </cell>
          <cell r="P51">
            <v>27.61</v>
          </cell>
          <cell r="Q51">
            <v>27.13</v>
          </cell>
          <cell r="R51">
            <v>50</v>
          </cell>
          <cell r="S51">
            <v>18.7</v>
          </cell>
          <cell r="T51">
            <v>43.099999999999994</v>
          </cell>
          <cell r="U51">
            <v>62.199999999999996</v>
          </cell>
          <cell r="V51">
            <v>85.1</v>
          </cell>
          <cell r="W51">
            <v>105.3</v>
          </cell>
          <cell r="X51">
            <v>125.6</v>
          </cell>
          <cell r="Y51">
            <v>151.41999999999999</v>
          </cell>
          <cell r="Z51">
            <v>176.79999999999998</v>
          </cell>
          <cell r="AA51">
            <v>203.51999999999998</v>
          </cell>
          <cell r="AB51">
            <v>229.42999999999998</v>
          </cell>
          <cell r="AC51">
            <v>257.03999999999996</v>
          </cell>
          <cell r="AD51">
            <v>284.16999999999996</v>
          </cell>
        </row>
        <row r="52">
          <cell r="D52">
            <v>51</v>
          </cell>
          <cell r="E52">
            <v>0.32</v>
          </cell>
          <cell r="F52">
            <v>0</v>
          </cell>
          <cell r="G52">
            <v>0</v>
          </cell>
          <cell r="H52">
            <v>0.28999999999999998</v>
          </cell>
          <cell r="I52">
            <v>0.01</v>
          </cell>
          <cell r="J52">
            <v>0.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</v>
          </cell>
          <cell r="S52">
            <v>0</v>
          </cell>
          <cell r="T52">
            <v>0</v>
          </cell>
          <cell r="U52">
            <v>0.28999999999999998</v>
          </cell>
          <cell r="V52">
            <v>0.3</v>
          </cell>
          <cell r="W52">
            <v>0.32</v>
          </cell>
          <cell r="X52">
            <v>0.32</v>
          </cell>
          <cell r="Y52">
            <v>0.32</v>
          </cell>
          <cell r="Z52">
            <v>0.32</v>
          </cell>
          <cell r="AA52">
            <v>0.32</v>
          </cell>
          <cell r="AB52">
            <v>0.32</v>
          </cell>
          <cell r="AC52">
            <v>0.32</v>
          </cell>
          <cell r="AD52">
            <v>0.32</v>
          </cell>
        </row>
        <row r="53">
          <cell r="D53">
            <v>52</v>
          </cell>
          <cell r="E53">
            <v>23.55</v>
          </cell>
          <cell r="F53">
            <v>5.56</v>
          </cell>
          <cell r="G53">
            <v>10.65</v>
          </cell>
          <cell r="H53">
            <v>7.69</v>
          </cell>
          <cell r="I53">
            <v>-2.97</v>
          </cell>
          <cell r="J53">
            <v>1.69</v>
          </cell>
          <cell r="K53">
            <v>0.93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2</v>
          </cell>
          <cell r="S53">
            <v>5.56</v>
          </cell>
          <cell r="T53">
            <v>16.21</v>
          </cell>
          <cell r="U53">
            <v>23.900000000000002</v>
          </cell>
          <cell r="V53">
            <v>20.930000000000003</v>
          </cell>
          <cell r="W53">
            <v>22.620000000000005</v>
          </cell>
          <cell r="X53">
            <v>23.550000000000004</v>
          </cell>
          <cell r="Y53">
            <v>23.550000000000004</v>
          </cell>
          <cell r="Z53">
            <v>23.550000000000004</v>
          </cell>
          <cell r="AA53">
            <v>23.550000000000004</v>
          </cell>
          <cell r="AB53">
            <v>23.550000000000004</v>
          </cell>
          <cell r="AC53">
            <v>23.550000000000004</v>
          </cell>
          <cell r="AD53">
            <v>23.550000000000004</v>
          </cell>
        </row>
        <row r="54">
          <cell r="D54">
            <v>53</v>
          </cell>
          <cell r="E54">
            <v>0.88</v>
          </cell>
          <cell r="F54">
            <v>1.36</v>
          </cell>
          <cell r="G54">
            <v>6.81</v>
          </cell>
          <cell r="H54">
            <v>-2.04</v>
          </cell>
          <cell r="I54">
            <v>-4.87</v>
          </cell>
          <cell r="J54">
            <v>-0.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3</v>
          </cell>
          <cell r="S54">
            <v>1.36</v>
          </cell>
          <cell r="T54">
            <v>8.17</v>
          </cell>
          <cell r="U54">
            <v>6.13</v>
          </cell>
          <cell r="V54">
            <v>1.2599999999999998</v>
          </cell>
          <cell r="W54">
            <v>0.86999999999999977</v>
          </cell>
          <cell r="X54">
            <v>0.86999999999999977</v>
          </cell>
          <cell r="Y54">
            <v>0.86999999999999977</v>
          </cell>
          <cell r="Z54">
            <v>0.86999999999999977</v>
          </cell>
          <cell r="AA54">
            <v>0.86999999999999977</v>
          </cell>
          <cell r="AB54">
            <v>0.86999999999999977</v>
          </cell>
          <cell r="AC54">
            <v>0.86999999999999977</v>
          </cell>
          <cell r="AD54">
            <v>0.86999999999999977</v>
          </cell>
        </row>
        <row r="55">
          <cell r="D55">
            <v>54</v>
          </cell>
          <cell r="E55">
            <v>-0.02</v>
          </cell>
          <cell r="F55">
            <v>0</v>
          </cell>
          <cell r="G55">
            <v>0</v>
          </cell>
          <cell r="H55">
            <v>0</v>
          </cell>
          <cell r="I55">
            <v>-0.02</v>
          </cell>
          <cell r="J55">
            <v>-0.93</v>
          </cell>
          <cell r="K55">
            <v>0.9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4</v>
          </cell>
          <cell r="S55">
            <v>0</v>
          </cell>
          <cell r="T55">
            <v>0</v>
          </cell>
          <cell r="U55">
            <v>0</v>
          </cell>
          <cell r="V55">
            <v>-0.02</v>
          </cell>
          <cell r="W55">
            <v>-0.95000000000000007</v>
          </cell>
          <cell r="X55">
            <v>-2.0000000000000018E-2</v>
          </cell>
          <cell r="Y55">
            <v>-2.0000000000000018E-2</v>
          </cell>
          <cell r="Z55">
            <v>-2.0000000000000018E-2</v>
          </cell>
          <cell r="AA55">
            <v>-2.0000000000000018E-2</v>
          </cell>
          <cell r="AB55">
            <v>-2.0000000000000018E-2</v>
          </cell>
          <cell r="AC55">
            <v>-2.0000000000000018E-2</v>
          </cell>
          <cell r="AD55">
            <v>-2.0000000000000018E-2</v>
          </cell>
        </row>
        <row r="56">
          <cell r="D56">
            <v>55</v>
          </cell>
          <cell r="E56">
            <v>-1.4</v>
          </cell>
          <cell r="F56">
            <v>0.69</v>
          </cell>
          <cell r="G56">
            <v>-0.21</v>
          </cell>
          <cell r="H56">
            <v>-0.2</v>
          </cell>
          <cell r="I56">
            <v>-1.39</v>
          </cell>
          <cell r="J56">
            <v>-0.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5</v>
          </cell>
          <cell r="S56">
            <v>0.69</v>
          </cell>
          <cell r="T56">
            <v>0.48</v>
          </cell>
          <cell r="U56">
            <v>0.27999999999999997</v>
          </cell>
          <cell r="V56">
            <v>-1.1099999999999999</v>
          </cell>
          <cell r="W56">
            <v>-1.41</v>
          </cell>
          <cell r="X56">
            <v>-1.41</v>
          </cell>
          <cell r="Y56">
            <v>-1.41</v>
          </cell>
          <cell r="Z56">
            <v>-1.41</v>
          </cell>
          <cell r="AA56">
            <v>-1.41</v>
          </cell>
          <cell r="AB56">
            <v>-1.41</v>
          </cell>
          <cell r="AC56">
            <v>-1.41</v>
          </cell>
          <cell r="AD56">
            <v>-1.41</v>
          </cell>
        </row>
        <row r="57">
          <cell r="D57">
            <v>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D58">
            <v>57</v>
          </cell>
          <cell r="E58">
            <v>24.09</v>
          </cell>
          <cell r="F58">
            <v>3.5</v>
          </cell>
          <cell r="G58">
            <v>4.04</v>
          </cell>
          <cell r="H58">
            <v>9.93</v>
          </cell>
          <cell r="I58">
            <v>3.31</v>
          </cell>
          <cell r="J58">
            <v>3.3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7</v>
          </cell>
          <cell r="S58">
            <v>3.5</v>
          </cell>
          <cell r="T58">
            <v>7.54</v>
          </cell>
          <cell r="U58">
            <v>17.47</v>
          </cell>
          <cell r="V58">
            <v>20.779999999999998</v>
          </cell>
          <cell r="W58">
            <v>24.089999999999996</v>
          </cell>
          <cell r="X58">
            <v>24.089999999999996</v>
          </cell>
          <cell r="Y58">
            <v>24.089999999999996</v>
          </cell>
          <cell r="Z58">
            <v>24.089999999999996</v>
          </cell>
          <cell r="AA58">
            <v>24.089999999999996</v>
          </cell>
          <cell r="AB58">
            <v>24.089999999999996</v>
          </cell>
          <cell r="AC58">
            <v>24.089999999999996</v>
          </cell>
          <cell r="AD58">
            <v>24.089999999999996</v>
          </cell>
        </row>
        <row r="59">
          <cell r="D59">
            <v>58</v>
          </cell>
          <cell r="E59">
            <v>-7.71</v>
          </cell>
          <cell r="F59">
            <v>-1.1000000000000001</v>
          </cell>
          <cell r="G59">
            <v>-0.87</v>
          </cell>
          <cell r="H59">
            <v>-1.66</v>
          </cell>
          <cell r="I59">
            <v>-2.4300000000000002</v>
          </cell>
          <cell r="J59">
            <v>-1.75</v>
          </cell>
          <cell r="K59">
            <v>0.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8</v>
          </cell>
          <cell r="S59">
            <v>-1.1000000000000001</v>
          </cell>
          <cell r="T59">
            <v>-1.9700000000000002</v>
          </cell>
          <cell r="U59">
            <v>-3.63</v>
          </cell>
          <cell r="V59">
            <v>-6.0600000000000005</v>
          </cell>
          <cell r="W59">
            <v>-7.8100000000000005</v>
          </cell>
          <cell r="X59">
            <v>-7.7100000000000009</v>
          </cell>
          <cell r="Y59">
            <v>-7.7100000000000009</v>
          </cell>
          <cell r="Z59">
            <v>-7.7100000000000009</v>
          </cell>
          <cell r="AA59">
            <v>-7.7100000000000009</v>
          </cell>
          <cell r="AB59">
            <v>-7.7100000000000009</v>
          </cell>
          <cell r="AC59">
            <v>-7.7100000000000009</v>
          </cell>
          <cell r="AD59">
            <v>-7.7100000000000009</v>
          </cell>
        </row>
        <row r="60">
          <cell r="D60">
            <v>59</v>
          </cell>
          <cell r="E60">
            <v>-7.71</v>
          </cell>
          <cell r="F60">
            <v>-1.1000000000000001</v>
          </cell>
          <cell r="G60">
            <v>-0.87</v>
          </cell>
          <cell r="H60">
            <v>-1.66</v>
          </cell>
          <cell r="I60">
            <v>-2.4300000000000002</v>
          </cell>
          <cell r="J60">
            <v>-1.75</v>
          </cell>
          <cell r="K60">
            <v>0.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9</v>
          </cell>
          <cell r="S60">
            <v>-1.1000000000000001</v>
          </cell>
          <cell r="T60">
            <v>-1.9700000000000002</v>
          </cell>
          <cell r="U60">
            <v>-3.63</v>
          </cell>
          <cell r="V60">
            <v>-6.0600000000000005</v>
          </cell>
          <cell r="W60">
            <v>-7.8100000000000005</v>
          </cell>
          <cell r="X60">
            <v>-7.7100000000000009</v>
          </cell>
          <cell r="Y60">
            <v>-7.7100000000000009</v>
          </cell>
          <cell r="Z60">
            <v>-7.7100000000000009</v>
          </cell>
          <cell r="AA60">
            <v>-7.7100000000000009</v>
          </cell>
          <cell r="AB60">
            <v>-7.7100000000000009</v>
          </cell>
          <cell r="AC60">
            <v>-7.7100000000000009</v>
          </cell>
          <cell r="AD60">
            <v>-7.7100000000000009</v>
          </cell>
        </row>
        <row r="61">
          <cell r="D61">
            <v>60</v>
          </cell>
          <cell r="R61">
            <v>6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D62">
            <v>61</v>
          </cell>
          <cell r="E62">
            <v>300.32</v>
          </cell>
          <cell r="F62">
            <v>23.16</v>
          </cell>
          <cell r="G62">
            <v>34.17</v>
          </cell>
          <cell r="H62">
            <v>25.43</v>
          </cell>
          <cell r="I62">
            <v>17.52</v>
          </cell>
          <cell r="J62">
            <v>20.16</v>
          </cell>
          <cell r="K62">
            <v>21.33</v>
          </cell>
          <cell r="L62">
            <v>25.82</v>
          </cell>
          <cell r="M62">
            <v>25.37</v>
          </cell>
          <cell r="N62">
            <v>26.72</v>
          </cell>
          <cell r="O62">
            <v>25.9</v>
          </cell>
          <cell r="P62">
            <v>27.61</v>
          </cell>
          <cell r="Q62">
            <v>27.13</v>
          </cell>
          <cell r="R62">
            <v>61</v>
          </cell>
          <cell r="S62">
            <v>23.16</v>
          </cell>
          <cell r="T62">
            <v>57.33</v>
          </cell>
          <cell r="U62">
            <v>82.759999999999991</v>
          </cell>
          <cell r="V62">
            <v>100.27999999999999</v>
          </cell>
          <cell r="W62">
            <v>120.43999999999998</v>
          </cell>
          <cell r="X62">
            <v>141.76999999999998</v>
          </cell>
          <cell r="Y62">
            <v>167.58999999999997</v>
          </cell>
          <cell r="Z62">
            <v>192.95999999999998</v>
          </cell>
          <cell r="AA62">
            <v>219.67999999999998</v>
          </cell>
          <cell r="AB62">
            <v>245.57999999999998</v>
          </cell>
          <cell r="AC62">
            <v>273.19</v>
          </cell>
          <cell r="AD62">
            <v>300.32</v>
          </cell>
        </row>
        <row r="63">
          <cell r="D63">
            <v>62</v>
          </cell>
          <cell r="R63">
            <v>6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>
            <v>63</v>
          </cell>
          <cell r="R64">
            <v>6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D65">
            <v>64</v>
          </cell>
          <cell r="E65">
            <v>-158.46</v>
          </cell>
          <cell r="F65">
            <v>-76</v>
          </cell>
          <cell r="G65">
            <v>-11.86</v>
          </cell>
          <cell r="H65">
            <v>-31.38</v>
          </cell>
          <cell r="I65">
            <v>-46.76</v>
          </cell>
          <cell r="J65">
            <v>-85.9</v>
          </cell>
          <cell r="K65">
            <v>-0.96</v>
          </cell>
          <cell r="L65">
            <v>132.38</v>
          </cell>
          <cell r="M65">
            <v>-40.36</v>
          </cell>
          <cell r="N65">
            <v>-71.64</v>
          </cell>
          <cell r="O65">
            <v>87.58</v>
          </cell>
          <cell r="P65">
            <v>8.17</v>
          </cell>
          <cell r="Q65">
            <v>-21.74</v>
          </cell>
          <cell r="R65">
            <v>64</v>
          </cell>
          <cell r="S65">
            <v>-76</v>
          </cell>
          <cell r="T65">
            <v>-87.86</v>
          </cell>
          <cell r="U65">
            <v>-119.24</v>
          </cell>
          <cell r="V65">
            <v>-166</v>
          </cell>
          <cell r="W65">
            <v>-251.9</v>
          </cell>
          <cell r="X65">
            <v>-252.86</v>
          </cell>
          <cell r="Y65">
            <v>-120.48000000000002</v>
          </cell>
          <cell r="Z65">
            <v>-160.84000000000003</v>
          </cell>
          <cell r="AA65">
            <v>-232.48000000000002</v>
          </cell>
          <cell r="AB65">
            <v>-144.90000000000003</v>
          </cell>
          <cell r="AC65">
            <v>-136.73000000000005</v>
          </cell>
          <cell r="AD65">
            <v>-158.47000000000006</v>
          </cell>
        </row>
        <row r="66">
          <cell r="D66">
            <v>6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D67">
            <v>66</v>
          </cell>
          <cell r="E67">
            <v>270.75</v>
          </cell>
          <cell r="F67">
            <v>-76</v>
          </cell>
          <cell r="G67">
            <v>-10</v>
          </cell>
          <cell r="H67">
            <v>144</v>
          </cell>
          <cell r="I67">
            <v>-4</v>
          </cell>
          <cell r="J67">
            <v>-67</v>
          </cell>
          <cell r="K67">
            <v>0</v>
          </cell>
          <cell r="L67">
            <v>138.62</v>
          </cell>
          <cell r="M67">
            <v>-20.86</v>
          </cell>
          <cell r="N67">
            <v>89.09</v>
          </cell>
          <cell r="O67">
            <v>88.54</v>
          </cell>
          <cell r="P67">
            <v>9.1300000000000008</v>
          </cell>
          <cell r="Q67">
            <v>-20.78</v>
          </cell>
          <cell r="R67">
            <v>66</v>
          </cell>
          <cell r="S67">
            <v>-76</v>
          </cell>
          <cell r="T67">
            <v>-86</v>
          </cell>
          <cell r="U67">
            <v>58</v>
          </cell>
          <cell r="V67">
            <v>54</v>
          </cell>
          <cell r="W67">
            <v>-13</v>
          </cell>
          <cell r="X67">
            <v>-13</v>
          </cell>
          <cell r="Y67">
            <v>125.62</v>
          </cell>
          <cell r="Z67">
            <v>104.76</v>
          </cell>
          <cell r="AA67">
            <v>193.85000000000002</v>
          </cell>
          <cell r="AB67">
            <v>282.39000000000004</v>
          </cell>
          <cell r="AC67">
            <v>291.52000000000004</v>
          </cell>
          <cell r="AD67">
            <v>270.74</v>
          </cell>
        </row>
        <row r="68">
          <cell r="D68">
            <v>67</v>
          </cell>
          <cell r="E68">
            <v>-408.81</v>
          </cell>
          <cell r="F68">
            <v>0</v>
          </cell>
          <cell r="G68">
            <v>0</v>
          </cell>
          <cell r="H68">
            <v>-195.4</v>
          </cell>
          <cell r="I68">
            <v>-41.64</v>
          </cell>
          <cell r="J68">
            <v>0</v>
          </cell>
          <cell r="K68">
            <v>-0.96</v>
          </cell>
          <cell r="L68">
            <v>-6.24</v>
          </cell>
          <cell r="M68">
            <v>-0.96</v>
          </cell>
          <cell r="N68">
            <v>-160.72999999999999</v>
          </cell>
          <cell r="O68">
            <v>-0.96</v>
          </cell>
          <cell r="P68">
            <v>-0.96</v>
          </cell>
          <cell r="Q68">
            <v>-0.96</v>
          </cell>
          <cell r="R68">
            <v>67</v>
          </cell>
          <cell r="S68">
            <v>0</v>
          </cell>
          <cell r="T68">
            <v>0</v>
          </cell>
          <cell r="U68">
            <v>-195.4</v>
          </cell>
          <cell r="V68">
            <v>-237.04000000000002</v>
          </cell>
          <cell r="W68">
            <v>-237.04000000000002</v>
          </cell>
          <cell r="X68">
            <v>-238.00000000000003</v>
          </cell>
          <cell r="Y68">
            <v>-244.24000000000004</v>
          </cell>
          <cell r="Z68">
            <v>-245.20000000000005</v>
          </cell>
          <cell r="AA68">
            <v>-405.93000000000006</v>
          </cell>
          <cell r="AB68">
            <v>-406.89000000000004</v>
          </cell>
          <cell r="AC68">
            <v>-407.85</v>
          </cell>
          <cell r="AD68">
            <v>-408.81</v>
          </cell>
        </row>
        <row r="69">
          <cell r="D69">
            <v>68</v>
          </cell>
          <cell r="E69">
            <v>0</v>
          </cell>
          <cell r="F69">
            <v>0</v>
          </cell>
          <cell r="G69">
            <v>0</v>
          </cell>
          <cell r="H69">
            <v>20.02</v>
          </cell>
          <cell r="I69">
            <v>-1.1200000000000001</v>
          </cell>
          <cell r="J69">
            <v>-18.89999999999999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8</v>
          </cell>
          <cell r="S69">
            <v>0</v>
          </cell>
          <cell r="T69">
            <v>0</v>
          </cell>
          <cell r="U69">
            <v>20.02</v>
          </cell>
          <cell r="V69">
            <v>18.89999999999999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D70">
            <v>6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69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7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71</v>
          </cell>
          <cell r="E72">
            <v>-18.5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8.5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18.54</v>
          </cell>
          <cell r="AA72">
            <v>-18.54</v>
          </cell>
          <cell r="AB72">
            <v>-18.54</v>
          </cell>
          <cell r="AC72">
            <v>-18.54</v>
          </cell>
          <cell r="AD72">
            <v>-18.54</v>
          </cell>
        </row>
        <row r="73">
          <cell r="D73">
            <v>7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7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73</v>
          </cell>
          <cell r="E74">
            <v>-0.93</v>
          </cell>
          <cell r="F74">
            <v>0</v>
          </cell>
          <cell r="G74">
            <v>-0.9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73</v>
          </cell>
          <cell r="S74">
            <v>0</v>
          </cell>
          <cell r="T74">
            <v>-0.93</v>
          </cell>
          <cell r="U74">
            <v>-0.93</v>
          </cell>
          <cell r="V74">
            <v>-0.93</v>
          </cell>
          <cell r="W74">
            <v>-0.93</v>
          </cell>
          <cell r="X74">
            <v>-0.93</v>
          </cell>
          <cell r="Y74">
            <v>-0.93</v>
          </cell>
          <cell r="Z74">
            <v>-0.93</v>
          </cell>
          <cell r="AA74">
            <v>-0.93</v>
          </cell>
          <cell r="AB74">
            <v>-0.93</v>
          </cell>
          <cell r="AC74">
            <v>-0.93</v>
          </cell>
          <cell r="AD74">
            <v>-0.93</v>
          </cell>
        </row>
        <row r="75"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7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7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76</v>
          </cell>
          <cell r="E77">
            <v>-0.93</v>
          </cell>
          <cell r="F77">
            <v>0</v>
          </cell>
          <cell r="G77">
            <v>-0.9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76</v>
          </cell>
          <cell r="S77">
            <v>0</v>
          </cell>
          <cell r="T77">
            <v>-0.93</v>
          </cell>
          <cell r="U77">
            <v>-0.93</v>
          </cell>
          <cell r="V77">
            <v>-0.93</v>
          </cell>
          <cell r="W77">
            <v>-0.93</v>
          </cell>
          <cell r="X77">
            <v>-0.93</v>
          </cell>
          <cell r="Y77">
            <v>-0.93</v>
          </cell>
          <cell r="Z77">
            <v>-0.93</v>
          </cell>
          <cell r="AA77">
            <v>-0.93</v>
          </cell>
          <cell r="AB77">
            <v>-0.93</v>
          </cell>
          <cell r="AC77">
            <v>-0.93</v>
          </cell>
          <cell r="AD77">
            <v>-0.93</v>
          </cell>
        </row>
        <row r="78">
          <cell r="D78">
            <v>77</v>
          </cell>
          <cell r="E78">
            <v>-8.31</v>
          </cell>
          <cell r="F78">
            <v>-0.21</v>
          </cell>
          <cell r="G78">
            <v>-0.73</v>
          </cell>
          <cell r="H78">
            <v>2.31</v>
          </cell>
          <cell r="I78">
            <v>-0.74</v>
          </cell>
          <cell r="J78">
            <v>-0.8</v>
          </cell>
          <cell r="K78">
            <v>-1.1499999999999999</v>
          </cell>
          <cell r="L78">
            <v>-1.1499999999999999</v>
          </cell>
          <cell r="M78">
            <v>-1.1499999999999999</v>
          </cell>
          <cell r="N78">
            <v>-1.17</v>
          </cell>
          <cell r="O78">
            <v>-1.17</v>
          </cell>
          <cell r="P78">
            <v>-1.17</v>
          </cell>
          <cell r="Q78">
            <v>-1.17</v>
          </cell>
          <cell r="R78">
            <v>77</v>
          </cell>
          <cell r="S78">
            <v>-0.21</v>
          </cell>
          <cell r="T78">
            <v>-0.94</v>
          </cell>
          <cell r="U78">
            <v>1.37</v>
          </cell>
          <cell r="V78">
            <v>0.63000000000000012</v>
          </cell>
          <cell r="W78">
            <v>-0.16999999999999993</v>
          </cell>
          <cell r="X78">
            <v>-1.3199999999999998</v>
          </cell>
          <cell r="Y78">
            <v>-2.4699999999999998</v>
          </cell>
          <cell r="Z78">
            <v>-3.6199999999999997</v>
          </cell>
          <cell r="AA78">
            <v>-4.7899999999999991</v>
          </cell>
          <cell r="AB78">
            <v>-5.9599999999999991</v>
          </cell>
          <cell r="AC78">
            <v>-7.129999999999999</v>
          </cell>
          <cell r="AD78">
            <v>-8.2999999999999989</v>
          </cell>
        </row>
        <row r="79">
          <cell r="D79">
            <v>7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D80">
            <v>79</v>
          </cell>
          <cell r="E80">
            <v>-8.31</v>
          </cell>
          <cell r="F80">
            <v>-0.21</v>
          </cell>
          <cell r="G80">
            <v>-0.73</v>
          </cell>
          <cell r="H80">
            <v>2.31</v>
          </cell>
          <cell r="I80">
            <v>-0.74</v>
          </cell>
          <cell r="J80">
            <v>-0.8</v>
          </cell>
          <cell r="K80">
            <v>-1.1499999999999999</v>
          </cell>
          <cell r="L80">
            <v>-1.1499999999999999</v>
          </cell>
          <cell r="M80">
            <v>-1.1499999999999999</v>
          </cell>
          <cell r="N80">
            <v>-1.17</v>
          </cell>
          <cell r="O80">
            <v>-1.17</v>
          </cell>
          <cell r="P80">
            <v>-1.17</v>
          </cell>
          <cell r="Q80">
            <v>-1.17</v>
          </cell>
          <cell r="R80">
            <v>79</v>
          </cell>
          <cell r="S80">
            <v>-0.21</v>
          </cell>
          <cell r="T80">
            <v>-0.94</v>
          </cell>
          <cell r="U80">
            <v>1.37</v>
          </cell>
          <cell r="V80">
            <v>0.63000000000000012</v>
          </cell>
          <cell r="W80">
            <v>-0.16999999999999993</v>
          </cell>
          <cell r="X80">
            <v>-1.3199999999999998</v>
          </cell>
          <cell r="Y80">
            <v>-2.4699999999999998</v>
          </cell>
          <cell r="Z80">
            <v>-3.6199999999999997</v>
          </cell>
          <cell r="AA80">
            <v>-4.7899999999999991</v>
          </cell>
          <cell r="AB80">
            <v>-5.9599999999999991</v>
          </cell>
          <cell r="AC80">
            <v>-7.129999999999999</v>
          </cell>
          <cell r="AD80">
            <v>-8.2999999999999989</v>
          </cell>
        </row>
        <row r="81">
          <cell r="D81">
            <v>80</v>
          </cell>
          <cell r="E81">
            <v>-346.1</v>
          </cell>
          <cell r="F81">
            <v>-0.71</v>
          </cell>
          <cell r="G81">
            <v>-0.71</v>
          </cell>
          <cell r="H81">
            <v>-85.71</v>
          </cell>
          <cell r="I81">
            <v>-0.71</v>
          </cell>
          <cell r="J81">
            <v>-0.71</v>
          </cell>
          <cell r="K81">
            <v>-85.71</v>
          </cell>
          <cell r="L81">
            <v>-0.71</v>
          </cell>
          <cell r="M81">
            <v>-0.62</v>
          </cell>
          <cell r="N81">
            <v>-85.62</v>
          </cell>
          <cell r="O81">
            <v>-0.62</v>
          </cell>
          <cell r="P81">
            <v>-0.62</v>
          </cell>
          <cell r="Q81">
            <v>-83.62</v>
          </cell>
          <cell r="R81">
            <v>80</v>
          </cell>
          <cell r="S81">
            <v>-0.71</v>
          </cell>
          <cell r="T81">
            <v>-1.42</v>
          </cell>
          <cell r="U81">
            <v>-87.13</v>
          </cell>
          <cell r="V81">
            <v>-87.839999999999989</v>
          </cell>
          <cell r="W81">
            <v>-88.549999999999983</v>
          </cell>
          <cell r="X81">
            <v>-174.26</v>
          </cell>
          <cell r="Y81">
            <v>-174.97</v>
          </cell>
          <cell r="Z81">
            <v>-175.59</v>
          </cell>
          <cell r="AA81">
            <v>-261.21000000000004</v>
          </cell>
          <cell r="AB81">
            <v>-261.83000000000004</v>
          </cell>
          <cell r="AC81">
            <v>-262.45000000000005</v>
          </cell>
          <cell r="AD81">
            <v>-346.07000000000005</v>
          </cell>
        </row>
        <row r="82">
          <cell r="D82">
            <v>81</v>
          </cell>
          <cell r="E82">
            <v>-8.1</v>
          </cell>
          <cell r="F82">
            <v>-0.71</v>
          </cell>
          <cell r="G82">
            <v>-0.71</v>
          </cell>
          <cell r="H82">
            <v>-0.71</v>
          </cell>
          <cell r="I82">
            <v>-0.71</v>
          </cell>
          <cell r="J82">
            <v>-0.71</v>
          </cell>
          <cell r="K82">
            <v>-0.71</v>
          </cell>
          <cell r="L82">
            <v>-0.71</v>
          </cell>
          <cell r="M82">
            <v>-0.62</v>
          </cell>
          <cell r="N82">
            <v>-0.62</v>
          </cell>
          <cell r="O82">
            <v>-0.62</v>
          </cell>
          <cell r="P82">
            <v>-0.62</v>
          </cell>
          <cell r="Q82">
            <v>-0.62</v>
          </cell>
          <cell r="R82">
            <v>81</v>
          </cell>
          <cell r="S82">
            <v>-0.71</v>
          </cell>
          <cell r="T82">
            <v>-1.42</v>
          </cell>
          <cell r="U82">
            <v>-2.13</v>
          </cell>
          <cell r="V82">
            <v>-2.84</v>
          </cell>
          <cell r="W82">
            <v>-3.55</v>
          </cell>
          <cell r="X82">
            <v>-4.26</v>
          </cell>
          <cell r="Y82">
            <v>-4.97</v>
          </cell>
          <cell r="Z82">
            <v>-5.59</v>
          </cell>
          <cell r="AA82">
            <v>-6.21</v>
          </cell>
          <cell r="AB82">
            <v>-6.83</v>
          </cell>
          <cell r="AC82">
            <v>-7.45</v>
          </cell>
          <cell r="AD82">
            <v>-8.07</v>
          </cell>
        </row>
        <row r="83">
          <cell r="D83">
            <v>82</v>
          </cell>
          <cell r="E83">
            <v>-338</v>
          </cell>
          <cell r="F83">
            <v>0</v>
          </cell>
          <cell r="G83">
            <v>0</v>
          </cell>
          <cell r="H83">
            <v>-85</v>
          </cell>
          <cell r="I83">
            <v>0</v>
          </cell>
          <cell r="J83">
            <v>0</v>
          </cell>
          <cell r="K83">
            <v>-85</v>
          </cell>
          <cell r="L83">
            <v>0</v>
          </cell>
          <cell r="M83">
            <v>0</v>
          </cell>
          <cell r="N83">
            <v>-85</v>
          </cell>
          <cell r="O83">
            <v>0</v>
          </cell>
          <cell r="P83">
            <v>0</v>
          </cell>
          <cell r="Q83">
            <v>-83</v>
          </cell>
          <cell r="R83">
            <v>82</v>
          </cell>
          <cell r="S83">
            <v>0</v>
          </cell>
          <cell r="T83">
            <v>0</v>
          </cell>
          <cell r="U83">
            <v>-85</v>
          </cell>
          <cell r="V83">
            <v>-85</v>
          </cell>
          <cell r="W83">
            <v>-85</v>
          </cell>
          <cell r="X83">
            <v>-170</v>
          </cell>
          <cell r="Y83">
            <v>-170</v>
          </cell>
          <cell r="Z83">
            <v>-170</v>
          </cell>
          <cell r="AA83">
            <v>-255</v>
          </cell>
          <cell r="AB83">
            <v>-255</v>
          </cell>
          <cell r="AC83">
            <v>-255</v>
          </cell>
          <cell r="AD83">
            <v>-338</v>
          </cell>
        </row>
        <row r="84">
          <cell r="D84">
            <v>83</v>
          </cell>
          <cell r="R84">
            <v>8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84</v>
          </cell>
          <cell r="E85">
            <v>-511.94</v>
          </cell>
          <cell r="F85">
            <v>-76.92</v>
          </cell>
          <cell r="G85">
            <v>-12.38</v>
          </cell>
          <cell r="H85">
            <v>-114.78</v>
          </cell>
          <cell r="I85">
            <v>-48.22</v>
          </cell>
          <cell r="J85">
            <v>-87.41</v>
          </cell>
          <cell r="K85">
            <v>-87.83</v>
          </cell>
          <cell r="L85">
            <v>130.52000000000001</v>
          </cell>
          <cell r="M85">
            <v>-42.13</v>
          </cell>
          <cell r="N85">
            <v>-158.43</v>
          </cell>
          <cell r="O85">
            <v>85.79</v>
          </cell>
          <cell r="P85">
            <v>6.38</v>
          </cell>
          <cell r="Q85">
            <v>-106.53</v>
          </cell>
          <cell r="R85">
            <v>84</v>
          </cell>
          <cell r="S85">
            <v>-76.92</v>
          </cell>
          <cell r="T85">
            <v>-89.3</v>
          </cell>
          <cell r="U85">
            <v>-204.07999999999998</v>
          </cell>
          <cell r="V85">
            <v>-252.29999999999998</v>
          </cell>
          <cell r="W85">
            <v>-339.71</v>
          </cell>
          <cell r="X85">
            <v>-427.53999999999996</v>
          </cell>
          <cell r="Y85">
            <v>-297.02</v>
          </cell>
          <cell r="Z85">
            <v>-339.15</v>
          </cell>
          <cell r="AA85">
            <v>-497.58</v>
          </cell>
          <cell r="AB85">
            <v>-411.78999999999996</v>
          </cell>
          <cell r="AC85">
            <v>-405.40999999999997</v>
          </cell>
          <cell r="AD85">
            <v>-511.93999999999994</v>
          </cell>
        </row>
        <row r="86">
          <cell r="D86">
            <v>85</v>
          </cell>
          <cell r="R86">
            <v>8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86</v>
          </cell>
          <cell r="R87">
            <v>8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>
            <v>87</v>
          </cell>
          <cell r="E88">
            <v>29.66</v>
          </cell>
          <cell r="F88">
            <v>57.55</v>
          </cell>
          <cell r="G88">
            <v>132.71</v>
          </cell>
          <cell r="H88">
            <v>-362.99</v>
          </cell>
          <cell r="I88">
            <v>82.94</v>
          </cell>
          <cell r="J88">
            <v>154.30000000000001</v>
          </cell>
          <cell r="K88">
            <v>-38.75</v>
          </cell>
          <cell r="L88">
            <v>42.47</v>
          </cell>
          <cell r="M88">
            <v>63.14</v>
          </cell>
          <cell r="N88">
            <v>-253.91</v>
          </cell>
          <cell r="O88">
            <v>42.5</v>
          </cell>
          <cell r="P88">
            <v>51.55</v>
          </cell>
          <cell r="Q88">
            <v>58.16</v>
          </cell>
          <cell r="R88">
            <v>87</v>
          </cell>
          <cell r="S88">
            <v>57.55</v>
          </cell>
          <cell r="T88">
            <v>190.26</v>
          </cell>
          <cell r="U88">
            <v>-172.73000000000002</v>
          </cell>
          <cell r="V88">
            <v>-89.79000000000002</v>
          </cell>
          <cell r="W88">
            <v>64.509999999999991</v>
          </cell>
          <cell r="X88">
            <v>25.759999999999991</v>
          </cell>
          <cell r="Y88">
            <v>68.22999999999999</v>
          </cell>
          <cell r="Z88">
            <v>131.37</v>
          </cell>
          <cell r="AA88">
            <v>-122.53999999999999</v>
          </cell>
          <cell r="AB88">
            <v>-80.039999999999992</v>
          </cell>
          <cell r="AC88">
            <v>-28.489999999999995</v>
          </cell>
          <cell r="AD88">
            <v>29.67</v>
          </cell>
        </row>
        <row r="89">
          <cell r="D89">
            <v>88</v>
          </cell>
          <cell r="E89">
            <v>373.99</v>
          </cell>
          <cell r="F89">
            <v>373.99</v>
          </cell>
          <cell r="G89">
            <v>431.54</v>
          </cell>
          <cell r="H89">
            <v>564.25</v>
          </cell>
          <cell r="I89">
            <v>201.26</v>
          </cell>
          <cell r="J89">
            <v>284.2</v>
          </cell>
          <cell r="K89">
            <v>438.5</v>
          </cell>
          <cell r="L89">
            <v>399.75</v>
          </cell>
          <cell r="M89">
            <v>442.21</v>
          </cell>
          <cell r="N89">
            <v>505.35</v>
          </cell>
          <cell r="O89">
            <v>251.44</v>
          </cell>
          <cell r="P89">
            <v>293.94</v>
          </cell>
          <cell r="Q89">
            <v>345.49</v>
          </cell>
          <cell r="R89">
            <v>88</v>
          </cell>
          <cell r="S89">
            <v>373.99</v>
          </cell>
          <cell r="T89">
            <v>805.53</v>
          </cell>
          <cell r="U89">
            <v>1369.78</v>
          </cell>
          <cell r="V89">
            <v>1571.04</v>
          </cell>
          <cell r="W89">
            <v>1855.24</v>
          </cell>
          <cell r="X89">
            <v>2293.7399999999998</v>
          </cell>
          <cell r="Y89">
            <v>2693.49</v>
          </cell>
          <cell r="Z89">
            <v>3135.7</v>
          </cell>
          <cell r="AA89">
            <v>3641.0499999999997</v>
          </cell>
          <cell r="AB89">
            <v>3892.49</v>
          </cell>
          <cell r="AC89">
            <v>4186.4299999999994</v>
          </cell>
          <cell r="AD89">
            <v>4531.9199999999992</v>
          </cell>
        </row>
        <row r="90">
          <cell r="D90">
            <v>89</v>
          </cell>
          <cell r="R90">
            <v>8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>
            <v>90</v>
          </cell>
          <cell r="E91">
            <v>403.65</v>
          </cell>
          <cell r="F91">
            <v>431.54</v>
          </cell>
          <cell r="G91">
            <v>564.25</v>
          </cell>
          <cell r="H91">
            <v>201.26</v>
          </cell>
          <cell r="I91">
            <v>284.2</v>
          </cell>
          <cell r="J91">
            <v>438.5</v>
          </cell>
          <cell r="K91">
            <v>399.75</v>
          </cell>
          <cell r="L91">
            <v>442.21</v>
          </cell>
          <cell r="M91">
            <v>505.35</v>
          </cell>
          <cell r="N91">
            <v>251.44</v>
          </cell>
          <cell r="O91">
            <v>293.94</v>
          </cell>
          <cell r="P91">
            <v>345.49</v>
          </cell>
          <cell r="Q91">
            <v>403.65</v>
          </cell>
          <cell r="R91">
            <v>90</v>
          </cell>
          <cell r="S91">
            <v>431.54</v>
          </cell>
          <cell r="T91">
            <v>995.79</v>
          </cell>
          <cell r="U91">
            <v>1197.05</v>
          </cell>
          <cell r="V91">
            <v>1481.25</v>
          </cell>
          <cell r="W91">
            <v>1919.75</v>
          </cell>
          <cell r="X91">
            <v>2319.5</v>
          </cell>
          <cell r="Y91">
            <v>2761.71</v>
          </cell>
          <cell r="Z91">
            <v>3267.06</v>
          </cell>
          <cell r="AA91">
            <v>3518.5</v>
          </cell>
          <cell r="AB91">
            <v>3812.44</v>
          </cell>
          <cell r="AC91">
            <v>4157.93</v>
          </cell>
          <cell r="AD91">
            <v>4561.58</v>
          </cell>
        </row>
      </sheetData>
      <sheetData sheetId="12" refreshError="1">
        <row r="2">
          <cell r="D2">
            <v>1</v>
          </cell>
          <cell r="E2">
            <v>2002</v>
          </cell>
          <cell r="F2">
            <v>37257</v>
          </cell>
          <cell r="G2">
            <v>37288</v>
          </cell>
          <cell r="H2">
            <v>37316</v>
          </cell>
          <cell r="I2">
            <v>37347</v>
          </cell>
          <cell r="J2">
            <v>37377</v>
          </cell>
          <cell r="K2">
            <v>37408</v>
          </cell>
          <cell r="L2">
            <v>37438</v>
          </cell>
          <cell r="M2">
            <v>37469</v>
          </cell>
          <cell r="N2">
            <v>37500</v>
          </cell>
          <cell r="O2">
            <v>37530</v>
          </cell>
          <cell r="P2">
            <v>37561</v>
          </cell>
          <cell r="Q2">
            <v>37591</v>
          </cell>
        </row>
        <row r="3">
          <cell r="D3">
            <v>2</v>
          </cell>
        </row>
        <row r="4">
          <cell r="D4">
            <v>3</v>
          </cell>
          <cell r="E4">
            <v>336.26</v>
          </cell>
          <cell r="F4">
            <v>39.53</v>
          </cell>
          <cell r="G4">
            <v>28.18</v>
          </cell>
          <cell r="H4">
            <v>23.76</v>
          </cell>
          <cell r="I4">
            <v>14.55</v>
          </cell>
          <cell r="J4">
            <v>14.97</v>
          </cell>
          <cell r="K4">
            <v>19.13</v>
          </cell>
          <cell r="L4">
            <v>44.25</v>
          </cell>
          <cell r="M4">
            <v>37.04</v>
          </cell>
          <cell r="N4">
            <v>22.52</v>
          </cell>
          <cell r="O4">
            <v>24.98</v>
          </cell>
          <cell r="P4">
            <v>24.55</v>
          </cell>
          <cell r="Q4">
            <v>42.81</v>
          </cell>
        </row>
        <row r="5">
          <cell r="D5">
            <v>4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>
            <v>5</v>
          </cell>
          <cell r="E6">
            <v>479.34</v>
          </cell>
          <cell r="F6">
            <v>40.950000000000003</v>
          </cell>
          <cell r="G6">
            <v>38.520000000000003</v>
          </cell>
          <cell r="H6">
            <v>38.21</v>
          </cell>
          <cell r="I6">
            <v>36.159999999999997</v>
          </cell>
          <cell r="J6">
            <v>36.950000000000003</v>
          </cell>
          <cell r="K6">
            <v>41.29</v>
          </cell>
          <cell r="L6">
            <v>46.19</v>
          </cell>
          <cell r="M6">
            <v>45.66</v>
          </cell>
          <cell r="N6">
            <v>41</v>
          </cell>
          <cell r="O6">
            <v>37.04</v>
          </cell>
          <cell r="P6">
            <v>37.42</v>
          </cell>
          <cell r="Q6">
            <v>39.96</v>
          </cell>
        </row>
        <row r="7">
          <cell r="D7">
            <v>6</v>
          </cell>
          <cell r="E7">
            <v>135.19999999999999</v>
          </cell>
          <cell r="F7">
            <v>11.27</v>
          </cell>
          <cell r="G7">
            <v>11.27</v>
          </cell>
          <cell r="H7">
            <v>11.27</v>
          </cell>
          <cell r="I7">
            <v>11.27</v>
          </cell>
          <cell r="J7">
            <v>11.27</v>
          </cell>
          <cell r="K7">
            <v>11.27</v>
          </cell>
          <cell r="L7">
            <v>11.27</v>
          </cell>
          <cell r="M7">
            <v>11.27</v>
          </cell>
          <cell r="N7">
            <v>11.27</v>
          </cell>
          <cell r="O7">
            <v>11.27</v>
          </cell>
          <cell r="P7">
            <v>11.27</v>
          </cell>
          <cell r="Q7">
            <v>11.27</v>
          </cell>
        </row>
        <row r="8">
          <cell r="D8">
            <v>7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>
            <v>8</v>
          </cell>
          <cell r="E9">
            <v>313.83999999999997</v>
          </cell>
          <cell r="F9">
            <v>27.16</v>
          </cell>
          <cell r="G9">
            <v>24.73</v>
          </cell>
          <cell r="H9">
            <v>24.42</v>
          </cell>
          <cell r="I9">
            <v>22.37</v>
          </cell>
          <cell r="J9">
            <v>23.16</v>
          </cell>
          <cell r="K9">
            <v>27.5</v>
          </cell>
          <cell r="L9">
            <v>32.39</v>
          </cell>
          <cell r="M9">
            <v>31.87</v>
          </cell>
          <cell r="N9">
            <v>27.2</v>
          </cell>
          <cell r="O9">
            <v>23.25</v>
          </cell>
          <cell r="P9">
            <v>23.63</v>
          </cell>
          <cell r="Q9">
            <v>26.17</v>
          </cell>
        </row>
        <row r="10">
          <cell r="D10">
            <v>9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D11">
            <v>10</v>
          </cell>
          <cell r="E11">
            <v>18.78</v>
          </cell>
          <cell r="F11">
            <v>1.57</v>
          </cell>
          <cell r="G11">
            <v>1.57</v>
          </cell>
          <cell r="H11">
            <v>1.57</v>
          </cell>
          <cell r="I11">
            <v>1.57</v>
          </cell>
          <cell r="J11">
            <v>1.57</v>
          </cell>
          <cell r="K11">
            <v>1.57</v>
          </cell>
          <cell r="L11">
            <v>1.57</v>
          </cell>
          <cell r="M11">
            <v>1.57</v>
          </cell>
          <cell r="N11">
            <v>1.57</v>
          </cell>
          <cell r="O11">
            <v>1.57</v>
          </cell>
          <cell r="P11">
            <v>1.57</v>
          </cell>
          <cell r="Q11">
            <v>1.57</v>
          </cell>
        </row>
        <row r="12">
          <cell r="D12">
            <v>11</v>
          </cell>
          <cell r="E12">
            <v>11.52</v>
          </cell>
          <cell r="F12">
            <v>0.96</v>
          </cell>
          <cell r="G12">
            <v>0.96</v>
          </cell>
          <cell r="H12">
            <v>0.96</v>
          </cell>
          <cell r="I12">
            <v>0.96</v>
          </cell>
          <cell r="J12">
            <v>0.96</v>
          </cell>
          <cell r="K12">
            <v>0.96</v>
          </cell>
          <cell r="L12">
            <v>0.96</v>
          </cell>
          <cell r="M12">
            <v>0.96</v>
          </cell>
          <cell r="N12">
            <v>0.96</v>
          </cell>
          <cell r="O12">
            <v>0.96</v>
          </cell>
          <cell r="P12">
            <v>0.96</v>
          </cell>
          <cell r="Q12">
            <v>0.96</v>
          </cell>
        </row>
        <row r="13">
          <cell r="D13">
            <v>1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>
            <v>1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>
            <v>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16</v>
          </cell>
          <cell r="E17">
            <v>-147.55000000000001</v>
          </cell>
          <cell r="F17">
            <v>-25.55</v>
          </cell>
          <cell r="G17">
            <v>-10.54</v>
          </cell>
          <cell r="H17">
            <v>-10.42</v>
          </cell>
          <cell r="I17">
            <v>-9.58</v>
          </cell>
          <cell r="J17">
            <v>-9.9</v>
          </cell>
          <cell r="K17">
            <v>-11.68</v>
          </cell>
          <cell r="L17">
            <v>-13.69</v>
          </cell>
          <cell r="M17">
            <v>-13.47</v>
          </cell>
          <cell r="N17">
            <v>-11.56</v>
          </cell>
          <cell r="O17">
            <v>-9.94</v>
          </cell>
          <cell r="P17">
            <v>-10.09</v>
          </cell>
          <cell r="Q17">
            <v>-11.13</v>
          </cell>
        </row>
        <row r="18">
          <cell r="D18">
            <v>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1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19</v>
          </cell>
          <cell r="E20">
            <v>-14.01</v>
          </cell>
          <cell r="F20">
            <v>-14.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20</v>
          </cell>
          <cell r="E21">
            <v>-130.9</v>
          </cell>
          <cell r="F21">
            <v>-11.32</v>
          </cell>
          <cell r="G21">
            <v>-10.32</v>
          </cell>
          <cell r="H21">
            <v>-10.199999999999999</v>
          </cell>
          <cell r="I21">
            <v>-9.36</v>
          </cell>
          <cell r="J21">
            <v>-9.68</v>
          </cell>
          <cell r="K21">
            <v>-11.46</v>
          </cell>
          <cell r="L21">
            <v>-13.47</v>
          </cell>
          <cell r="M21">
            <v>-13.25</v>
          </cell>
          <cell r="N21">
            <v>-11.34</v>
          </cell>
          <cell r="O21">
            <v>-9.7200000000000006</v>
          </cell>
          <cell r="P21">
            <v>-9.8699999999999992</v>
          </cell>
          <cell r="Q21">
            <v>-10.91</v>
          </cell>
        </row>
        <row r="22">
          <cell r="D22">
            <v>21</v>
          </cell>
          <cell r="E22">
            <v>-2.64</v>
          </cell>
          <cell r="F22">
            <v>-0.22</v>
          </cell>
          <cell r="G22">
            <v>-0.22</v>
          </cell>
          <cell r="H22">
            <v>-0.22</v>
          </cell>
          <cell r="I22">
            <v>-0.22</v>
          </cell>
          <cell r="J22">
            <v>-0.22</v>
          </cell>
          <cell r="K22">
            <v>-0.22</v>
          </cell>
          <cell r="L22">
            <v>-0.22</v>
          </cell>
          <cell r="M22">
            <v>-0.22</v>
          </cell>
          <cell r="N22">
            <v>-0.22</v>
          </cell>
          <cell r="O22">
            <v>-0.22</v>
          </cell>
          <cell r="P22">
            <v>-0.22</v>
          </cell>
          <cell r="Q22">
            <v>-0.22</v>
          </cell>
        </row>
        <row r="23">
          <cell r="D23">
            <v>22</v>
          </cell>
          <cell r="E23">
            <v>5</v>
          </cell>
          <cell r="F23">
            <v>-16.87</v>
          </cell>
          <cell r="G23">
            <v>11.09</v>
          </cell>
          <cell r="H23">
            <v>44.17</v>
          </cell>
          <cell r="I23">
            <v>34.89</v>
          </cell>
          <cell r="J23">
            <v>17.53</v>
          </cell>
          <cell r="K23">
            <v>-41.19</v>
          </cell>
          <cell r="L23">
            <v>-33.64</v>
          </cell>
          <cell r="M23">
            <v>4.32</v>
          </cell>
          <cell r="N23">
            <v>30.81</v>
          </cell>
          <cell r="O23">
            <v>25.52</v>
          </cell>
          <cell r="P23">
            <v>-31.47</v>
          </cell>
          <cell r="Q23">
            <v>-40.19</v>
          </cell>
        </row>
        <row r="24">
          <cell r="D24">
            <v>23</v>
          </cell>
          <cell r="E24">
            <v>-8.73</v>
          </cell>
          <cell r="F24">
            <v>-8.83</v>
          </cell>
          <cell r="G24">
            <v>0.44</v>
          </cell>
          <cell r="H24">
            <v>0.13</v>
          </cell>
          <cell r="I24">
            <v>-1.41</v>
          </cell>
          <cell r="J24">
            <v>-4.26</v>
          </cell>
          <cell r="K24">
            <v>-6.61</v>
          </cell>
          <cell r="L24">
            <v>-0.8</v>
          </cell>
          <cell r="M24">
            <v>-0.15</v>
          </cell>
          <cell r="N24">
            <v>2.5499999999999998</v>
          </cell>
          <cell r="O24">
            <v>12.24</v>
          </cell>
          <cell r="P24">
            <v>-2.0099999999999998</v>
          </cell>
          <cell r="Q24">
            <v>-0.03</v>
          </cell>
        </row>
        <row r="25">
          <cell r="D25">
            <v>24</v>
          </cell>
          <cell r="E25">
            <v>94.83</v>
          </cell>
          <cell r="F25">
            <v>-11.68</v>
          </cell>
          <cell r="G25">
            <v>7</v>
          </cell>
          <cell r="H25">
            <v>3.35</v>
          </cell>
          <cell r="I25">
            <v>2.57</v>
          </cell>
          <cell r="J25">
            <v>7.48</v>
          </cell>
          <cell r="K25">
            <v>-10.23</v>
          </cell>
          <cell r="L25">
            <v>-0.06</v>
          </cell>
          <cell r="M25">
            <v>-11.91</v>
          </cell>
          <cell r="N25">
            <v>8.2200000000000006</v>
          </cell>
          <cell r="O25">
            <v>2.7</v>
          </cell>
          <cell r="P25">
            <v>-7.18</v>
          </cell>
          <cell r="Q25">
            <v>104.58</v>
          </cell>
        </row>
        <row r="26">
          <cell r="D26">
            <v>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26</v>
          </cell>
          <cell r="E27">
            <v>-5.6</v>
          </cell>
          <cell r="F27">
            <v>-6.02</v>
          </cell>
          <cell r="G27">
            <v>-1.25</v>
          </cell>
          <cell r="H27">
            <v>1.32</v>
          </cell>
          <cell r="I27">
            <v>-6.09</v>
          </cell>
          <cell r="J27">
            <v>6.55</v>
          </cell>
          <cell r="K27">
            <v>-0.62</v>
          </cell>
          <cell r="L27">
            <v>11.6</v>
          </cell>
          <cell r="M27">
            <v>-11.4</v>
          </cell>
          <cell r="N27">
            <v>0.38</v>
          </cell>
          <cell r="O27">
            <v>0</v>
          </cell>
          <cell r="P27">
            <v>0.05</v>
          </cell>
          <cell r="Q27">
            <v>-0.13</v>
          </cell>
        </row>
        <row r="28">
          <cell r="D28">
            <v>27</v>
          </cell>
          <cell r="E28">
            <v>1.21</v>
          </cell>
          <cell r="F28">
            <v>-4.09</v>
          </cell>
          <cell r="G28">
            <v>9.82</v>
          </cell>
          <cell r="H28">
            <v>3.59</v>
          </cell>
          <cell r="I28">
            <v>10.220000000000001</v>
          </cell>
          <cell r="J28">
            <v>2.5</v>
          </cell>
          <cell r="K28">
            <v>-8.0500000000000007</v>
          </cell>
          <cell r="L28">
            <v>-10.1</v>
          </cell>
          <cell r="M28">
            <v>1.05</v>
          </cell>
          <cell r="N28">
            <v>9.41</v>
          </cell>
          <cell r="O28">
            <v>4.26</v>
          </cell>
          <cell r="P28">
            <v>-5.66</v>
          </cell>
          <cell r="Q28">
            <v>-11.73</v>
          </cell>
        </row>
        <row r="29">
          <cell r="D29">
            <v>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29</v>
          </cell>
          <cell r="E30">
            <v>-18.78</v>
          </cell>
          <cell r="F30">
            <v>-1.57</v>
          </cell>
          <cell r="G30">
            <v>-1.57</v>
          </cell>
          <cell r="H30">
            <v>-1.57</v>
          </cell>
          <cell r="I30">
            <v>-1.57</v>
          </cell>
          <cell r="J30">
            <v>-1.57</v>
          </cell>
          <cell r="K30">
            <v>-1.57</v>
          </cell>
          <cell r="L30">
            <v>-1.57</v>
          </cell>
          <cell r="M30">
            <v>-1.57</v>
          </cell>
          <cell r="N30">
            <v>-1.57</v>
          </cell>
          <cell r="O30">
            <v>-1.57</v>
          </cell>
          <cell r="P30">
            <v>-1.57</v>
          </cell>
          <cell r="Q30">
            <v>-1.57</v>
          </cell>
        </row>
        <row r="31">
          <cell r="D31">
            <v>3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31</v>
          </cell>
          <cell r="E32">
            <v>1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8</v>
          </cell>
        </row>
        <row r="33">
          <cell r="D33">
            <v>32</v>
          </cell>
          <cell r="E33">
            <v>-21.23</v>
          </cell>
          <cell r="F33">
            <v>-28.14</v>
          </cell>
          <cell r="G33">
            <v>29.11</v>
          </cell>
          <cell r="H33">
            <v>-133.1</v>
          </cell>
          <cell r="I33">
            <v>4.8</v>
          </cell>
          <cell r="J33">
            <v>21.59</v>
          </cell>
          <cell r="K33">
            <v>75.88</v>
          </cell>
          <cell r="L33">
            <v>61.67</v>
          </cell>
          <cell r="M33">
            <v>20.58</v>
          </cell>
          <cell r="N33">
            <v>-165.85</v>
          </cell>
          <cell r="O33">
            <v>-12.65</v>
          </cell>
          <cell r="P33">
            <v>41</v>
          </cell>
          <cell r="Q33">
            <v>63.89</v>
          </cell>
        </row>
        <row r="34">
          <cell r="D34">
            <v>33</v>
          </cell>
          <cell r="E34">
            <v>0.69</v>
          </cell>
          <cell r="F34">
            <v>7.55</v>
          </cell>
          <cell r="G34">
            <v>-4.0599999999999996</v>
          </cell>
          <cell r="H34">
            <v>-13.59</v>
          </cell>
          <cell r="I34">
            <v>-11.33</v>
          </cell>
          <cell r="J34">
            <v>-6</v>
          </cell>
          <cell r="K34">
            <v>12.82</v>
          </cell>
          <cell r="L34">
            <v>6.1</v>
          </cell>
          <cell r="M34">
            <v>-1.74</v>
          </cell>
          <cell r="N34">
            <v>-6.35</v>
          </cell>
          <cell r="O34">
            <v>-9.9499999999999993</v>
          </cell>
          <cell r="P34">
            <v>14.01</v>
          </cell>
          <cell r="Q34">
            <v>13.22</v>
          </cell>
        </row>
        <row r="35">
          <cell r="D35">
            <v>34</v>
          </cell>
          <cell r="E35">
            <v>-45.67</v>
          </cell>
          <cell r="F35">
            <v>-4.07</v>
          </cell>
          <cell r="G35">
            <v>28.58</v>
          </cell>
          <cell r="H35">
            <v>-133.16999999999999</v>
          </cell>
          <cell r="I35">
            <v>24.43</v>
          </cell>
          <cell r="J35">
            <v>13.22</v>
          </cell>
          <cell r="K35">
            <v>29.64</v>
          </cell>
          <cell r="L35">
            <v>29.42</v>
          </cell>
          <cell r="M35">
            <v>27.21</v>
          </cell>
          <cell r="N35">
            <v>-128.65</v>
          </cell>
          <cell r="O35">
            <v>24.5</v>
          </cell>
          <cell r="P35">
            <v>14.64</v>
          </cell>
          <cell r="Q35">
            <v>28.57</v>
          </cell>
        </row>
        <row r="36">
          <cell r="D36">
            <v>3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>
            <v>36</v>
          </cell>
          <cell r="E37">
            <v>-20.69</v>
          </cell>
          <cell r="F37">
            <v>-19.059999999999999</v>
          </cell>
          <cell r="G37">
            <v>-6.95</v>
          </cell>
          <cell r="H37">
            <v>-0.39</v>
          </cell>
          <cell r="I37">
            <v>-18.59</v>
          </cell>
          <cell r="J37">
            <v>8.81</v>
          </cell>
          <cell r="K37">
            <v>24.68</v>
          </cell>
          <cell r="L37">
            <v>21.09</v>
          </cell>
          <cell r="M37">
            <v>-3.64</v>
          </cell>
          <cell r="N37">
            <v>-22.35</v>
          </cell>
          <cell r="O37">
            <v>-16.940000000000001</v>
          </cell>
          <cell r="P37">
            <v>0.37</v>
          </cell>
          <cell r="Q37">
            <v>12.29</v>
          </cell>
        </row>
        <row r="38">
          <cell r="D38">
            <v>37</v>
          </cell>
          <cell r="E38">
            <v>44.44</v>
          </cell>
          <cell r="F38">
            <v>-12.56</v>
          </cell>
          <cell r="G38">
            <v>11.54</v>
          </cell>
          <cell r="H38">
            <v>14.04</v>
          </cell>
          <cell r="I38">
            <v>10.28</v>
          </cell>
          <cell r="J38">
            <v>5.56</v>
          </cell>
          <cell r="K38">
            <v>8.74</v>
          </cell>
          <cell r="L38">
            <v>5.0599999999999996</v>
          </cell>
          <cell r="M38">
            <v>-1.26</v>
          </cell>
          <cell r="N38">
            <v>-8.49</v>
          </cell>
          <cell r="O38">
            <v>-10.27</v>
          </cell>
          <cell r="P38">
            <v>11.98</v>
          </cell>
          <cell r="Q38">
            <v>9.81</v>
          </cell>
        </row>
        <row r="39">
          <cell r="D39">
            <v>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>
            <v>4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4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4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4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45</v>
          </cell>
        </row>
        <row r="47">
          <cell r="D47">
            <v>46</v>
          </cell>
          <cell r="E47">
            <v>737.91</v>
          </cell>
          <cell r="F47">
            <v>-10.59</v>
          </cell>
          <cell r="G47">
            <v>103.8</v>
          </cell>
          <cell r="H47">
            <v>-33.9</v>
          </cell>
          <cell r="I47">
            <v>81.98</v>
          </cell>
          <cell r="J47">
            <v>84.36</v>
          </cell>
          <cell r="K47">
            <v>66.58</v>
          </cell>
          <cell r="L47">
            <v>103.92</v>
          </cell>
          <cell r="M47">
            <v>82.07</v>
          </cell>
          <cell r="N47">
            <v>-72.31</v>
          </cell>
          <cell r="O47">
            <v>79.89</v>
          </cell>
          <cell r="P47">
            <v>52.22</v>
          </cell>
          <cell r="Q47">
            <v>199.88</v>
          </cell>
        </row>
        <row r="48">
          <cell r="D48">
            <v>47</v>
          </cell>
        </row>
        <row r="49">
          <cell r="D49">
            <v>48</v>
          </cell>
        </row>
        <row r="50">
          <cell r="D50">
            <v>49</v>
          </cell>
          <cell r="E50">
            <v>279.3</v>
          </cell>
          <cell r="F50">
            <v>23.28</v>
          </cell>
          <cell r="G50">
            <v>23.28</v>
          </cell>
          <cell r="H50">
            <v>23.28</v>
          </cell>
          <cell r="I50">
            <v>23.28</v>
          </cell>
          <cell r="J50">
            <v>23.28</v>
          </cell>
          <cell r="K50">
            <v>23.28</v>
          </cell>
          <cell r="L50">
            <v>23.28</v>
          </cell>
          <cell r="M50">
            <v>23.28</v>
          </cell>
          <cell r="N50">
            <v>23.28</v>
          </cell>
          <cell r="O50">
            <v>23.28</v>
          </cell>
          <cell r="P50">
            <v>23.28</v>
          </cell>
          <cell r="Q50">
            <v>23.28</v>
          </cell>
        </row>
        <row r="51">
          <cell r="D51">
            <v>50</v>
          </cell>
          <cell r="E51">
            <v>279.3</v>
          </cell>
          <cell r="F51">
            <v>23.28</v>
          </cell>
          <cell r="G51">
            <v>23.28</v>
          </cell>
          <cell r="H51">
            <v>23.28</v>
          </cell>
          <cell r="I51">
            <v>23.28</v>
          </cell>
          <cell r="J51">
            <v>23.28</v>
          </cell>
          <cell r="K51">
            <v>23.28</v>
          </cell>
          <cell r="L51">
            <v>23.28</v>
          </cell>
          <cell r="M51">
            <v>23.28</v>
          </cell>
          <cell r="N51">
            <v>23.28</v>
          </cell>
          <cell r="O51">
            <v>23.28</v>
          </cell>
          <cell r="P51">
            <v>23.28</v>
          </cell>
          <cell r="Q51">
            <v>23.28</v>
          </cell>
        </row>
        <row r="52">
          <cell r="D52">
            <v>5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D53">
            <v>5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5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5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D56">
            <v>5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D57">
            <v>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D58">
            <v>5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D59">
            <v>58</v>
          </cell>
          <cell r="E59">
            <v>-10</v>
          </cell>
          <cell r="F59">
            <v>-0.83</v>
          </cell>
          <cell r="G59">
            <v>-0.83</v>
          </cell>
          <cell r="H59">
            <v>-0.83</v>
          </cell>
          <cell r="I59">
            <v>-0.83</v>
          </cell>
          <cell r="J59">
            <v>-0.83</v>
          </cell>
          <cell r="K59">
            <v>-0.83</v>
          </cell>
          <cell r="L59">
            <v>-0.83</v>
          </cell>
          <cell r="M59">
            <v>-0.83</v>
          </cell>
          <cell r="N59">
            <v>-0.83</v>
          </cell>
          <cell r="O59">
            <v>-0.83</v>
          </cell>
          <cell r="P59">
            <v>-0.83</v>
          </cell>
          <cell r="Q59">
            <v>-0.83</v>
          </cell>
        </row>
        <row r="60">
          <cell r="D60">
            <v>59</v>
          </cell>
          <cell r="E60">
            <v>-10</v>
          </cell>
          <cell r="F60">
            <v>-0.83</v>
          </cell>
          <cell r="G60">
            <v>-0.83</v>
          </cell>
          <cell r="H60">
            <v>-0.83</v>
          </cell>
          <cell r="I60">
            <v>-0.83</v>
          </cell>
          <cell r="J60">
            <v>-0.83</v>
          </cell>
          <cell r="K60">
            <v>-0.83</v>
          </cell>
          <cell r="L60">
            <v>-0.83</v>
          </cell>
          <cell r="M60">
            <v>-0.83</v>
          </cell>
          <cell r="N60">
            <v>-0.83</v>
          </cell>
          <cell r="O60">
            <v>-0.83</v>
          </cell>
          <cell r="P60">
            <v>-0.83</v>
          </cell>
          <cell r="Q60">
            <v>-0.83</v>
          </cell>
        </row>
        <row r="61">
          <cell r="D61">
            <v>60</v>
          </cell>
        </row>
        <row r="62">
          <cell r="D62">
            <v>61</v>
          </cell>
          <cell r="E62">
            <v>269.3</v>
          </cell>
          <cell r="F62">
            <v>22.44</v>
          </cell>
          <cell r="G62">
            <v>22.44</v>
          </cell>
          <cell r="H62">
            <v>22.44</v>
          </cell>
          <cell r="I62">
            <v>22.44</v>
          </cell>
          <cell r="J62">
            <v>22.44</v>
          </cell>
          <cell r="K62">
            <v>22.44</v>
          </cell>
          <cell r="L62">
            <v>22.44</v>
          </cell>
          <cell r="M62">
            <v>22.44</v>
          </cell>
          <cell r="N62">
            <v>22.44</v>
          </cell>
          <cell r="O62">
            <v>22.44</v>
          </cell>
          <cell r="P62">
            <v>22.44</v>
          </cell>
          <cell r="Q62">
            <v>22.44</v>
          </cell>
        </row>
        <row r="63">
          <cell r="D63">
            <v>62</v>
          </cell>
        </row>
        <row r="64">
          <cell r="D64">
            <v>63</v>
          </cell>
        </row>
        <row r="65">
          <cell r="D65">
            <v>64</v>
          </cell>
          <cell r="E65">
            <v>-147.13999999999999</v>
          </cell>
          <cell r="F65">
            <v>30.94</v>
          </cell>
          <cell r="G65">
            <v>-30.51</v>
          </cell>
          <cell r="H65">
            <v>6.58</v>
          </cell>
          <cell r="I65">
            <v>-93.76</v>
          </cell>
          <cell r="J65">
            <v>-78.78</v>
          </cell>
          <cell r="K65">
            <v>52.72</v>
          </cell>
          <cell r="L65">
            <v>-47.17</v>
          </cell>
          <cell r="M65">
            <v>-63.28</v>
          </cell>
          <cell r="N65">
            <v>119.62</v>
          </cell>
          <cell r="O65">
            <v>-82.29</v>
          </cell>
          <cell r="P65">
            <v>2.36</v>
          </cell>
          <cell r="Q65">
            <v>36.43</v>
          </cell>
        </row>
        <row r="66">
          <cell r="D66">
            <v>6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D67">
            <v>66</v>
          </cell>
          <cell r="E67">
            <v>264.13</v>
          </cell>
          <cell r="F67">
            <v>29.55</v>
          </cell>
          <cell r="G67">
            <v>-29.55</v>
          </cell>
          <cell r="H67">
            <v>202.94</v>
          </cell>
          <cell r="I67">
            <v>-51.17</v>
          </cell>
          <cell r="J67">
            <v>-77.819999999999993</v>
          </cell>
          <cell r="K67">
            <v>53.68</v>
          </cell>
          <cell r="L67">
            <v>-40.93</v>
          </cell>
          <cell r="M67">
            <v>-62.32</v>
          </cell>
          <cell r="N67">
            <v>280.35000000000002</v>
          </cell>
          <cell r="O67">
            <v>-81.33</v>
          </cell>
          <cell r="P67">
            <v>3.32</v>
          </cell>
          <cell r="Q67">
            <v>37.39</v>
          </cell>
        </row>
        <row r="68">
          <cell r="D68">
            <v>67</v>
          </cell>
          <cell r="E68">
            <v>-411.37</v>
          </cell>
          <cell r="F68">
            <v>1.28</v>
          </cell>
          <cell r="G68">
            <v>-0.96</v>
          </cell>
          <cell r="H68">
            <v>-196.36</v>
          </cell>
          <cell r="I68">
            <v>-42.6</v>
          </cell>
          <cell r="J68">
            <v>-0.96</v>
          </cell>
          <cell r="K68">
            <v>-0.96</v>
          </cell>
          <cell r="L68">
            <v>-6.24</v>
          </cell>
          <cell r="M68">
            <v>-0.96</v>
          </cell>
          <cell r="N68">
            <v>-160.72999999999999</v>
          </cell>
          <cell r="O68">
            <v>-0.96</v>
          </cell>
          <cell r="P68">
            <v>-0.96</v>
          </cell>
          <cell r="Q68">
            <v>-0.96</v>
          </cell>
        </row>
        <row r="69">
          <cell r="D69">
            <v>6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6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7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71</v>
          </cell>
          <cell r="E72">
            <v>0.11</v>
          </cell>
          <cell r="F72">
            <v>0.1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7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D74">
            <v>7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7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7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7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7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D81">
            <v>80</v>
          </cell>
          <cell r="E81">
            <v>-346.1</v>
          </cell>
          <cell r="F81">
            <v>-0.68</v>
          </cell>
          <cell r="G81">
            <v>-0.68</v>
          </cell>
          <cell r="H81">
            <v>-55.68</v>
          </cell>
          <cell r="I81">
            <v>-0.68</v>
          </cell>
          <cell r="J81">
            <v>-0.68</v>
          </cell>
          <cell r="K81">
            <v>-55.68</v>
          </cell>
          <cell r="L81">
            <v>-0.68</v>
          </cell>
          <cell r="M81">
            <v>-0.68</v>
          </cell>
          <cell r="N81">
            <v>-55.68</v>
          </cell>
          <cell r="O81">
            <v>-0.68</v>
          </cell>
          <cell r="P81">
            <v>-0.68</v>
          </cell>
          <cell r="Q81">
            <v>-173.68</v>
          </cell>
        </row>
        <row r="82">
          <cell r="D82">
            <v>81</v>
          </cell>
          <cell r="E82">
            <v>-8.1</v>
          </cell>
          <cell r="F82">
            <v>-0.68</v>
          </cell>
          <cell r="G82">
            <v>-0.68</v>
          </cell>
          <cell r="H82">
            <v>-0.68</v>
          </cell>
          <cell r="I82">
            <v>-0.68</v>
          </cell>
          <cell r="J82">
            <v>-0.68</v>
          </cell>
          <cell r="K82">
            <v>-0.68</v>
          </cell>
          <cell r="L82">
            <v>-0.68</v>
          </cell>
          <cell r="M82">
            <v>-0.68</v>
          </cell>
          <cell r="N82">
            <v>-0.68</v>
          </cell>
          <cell r="O82">
            <v>-0.68</v>
          </cell>
          <cell r="P82">
            <v>-0.68</v>
          </cell>
          <cell r="Q82">
            <v>-0.68</v>
          </cell>
        </row>
        <row r="83">
          <cell r="D83">
            <v>82</v>
          </cell>
          <cell r="E83">
            <v>-338</v>
          </cell>
          <cell r="F83">
            <v>0</v>
          </cell>
          <cell r="G83">
            <v>0</v>
          </cell>
          <cell r="H83">
            <v>-55</v>
          </cell>
          <cell r="I83">
            <v>0</v>
          </cell>
          <cell r="J83">
            <v>0</v>
          </cell>
          <cell r="K83">
            <v>-55</v>
          </cell>
          <cell r="L83">
            <v>0</v>
          </cell>
          <cell r="M83">
            <v>0</v>
          </cell>
          <cell r="N83">
            <v>-55</v>
          </cell>
          <cell r="O83">
            <v>0</v>
          </cell>
          <cell r="P83">
            <v>0</v>
          </cell>
          <cell r="Q83">
            <v>-173</v>
          </cell>
        </row>
        <row r="84">
          <cell r="D84">
            <v>83</v>
          </cell>
        </row>
        <row r="85">
          <cell r="D85">
            <v>84</v>
          </cell>
          <cell r="E85">
            <v>-493.24</v>
          </cell>
          <cell r="F85">
            <v>30.27</v>
          </cell>
          <cell r="G85">
            <v>-31.19</v>
          </cell>
          <cell r="H85">
            <v>-49.1</v>
          </cell>
          <cell r="I85">
            <v>-94.44</v>
          </cell>
          <cell r="J85">
            <v>-79.45</v>
          </cell>
          <cell r="K85">
            <v>-2.95</v>
          </cell>
          <cell r="L85">
            <v>-47.84</v>
          </cell>
          <cell r="M85">
            <v>-63.95</v>
          </cell>
          <cell r="N85">
            <v>63.94</v>
          </cell>
          <cell r="O85">
            <v>-82.97</v>
          </cell>
          <cell r="P85">
            <v>1.69</v>
          </cell>
          <cell r="Q85">
            <v>-137.25</v>
          </cell>
        </row>
        <row r="86">
          <cell r="D86">
            <v>85</v>
          </cell>
        </row>
        <row r="87">
          <cell r="D87">
            <v>86</v>
          </cell>
        </row>
        <row r="88">
          <cell r="D88">
            <v>87</v>
          </cell>
          <cell r="E88">
            <v>-24.63</v>
          </cell>
          <cell r="F88">
            <v>-2.76</v>
          </cell>
          <cell r="G88">
            <v>50.17</v>
          </cell>
          <cell r="H88">
            <v>-105.44</v>
          </cell>
          <cell r="I88">
            <v>-34.89</v>
          </cell>
          <cell r="J88">
            <v>-17.53</v>
          </cell>
          <cell r="K88">
            <v>41.19</v>
          </cell>
          <cell r="L88">
            <v>33.64</v>
          </cell>
          <cell r="M88">
            <v>-4.32</v>
          </cell>
          <cell r="N88">
            <v>-30.81</v>
          </cell>
          <cell r="O88">
            <v>-25.52</v>
          </cell>
          <cell r="P88">
            <v>31.47</v>
          </cell>
          <cell r="Q88">
            <v>40.19</v>
          </cell>
        </row>
        <row r="89">
          <cell r="D89">
            <v>88</v>
          </cell>
          <cell r="E89">
            <v>326.49</v>
          </cell>
          <cell r="F89">
            <v>326.49</v>
          </cell>
          <cell r="G89">
            <v>323.72000000000003</v>
          </cell>
          <cell r="H89">
            <v>373.89</v>
          </cell>
          <cell r="I89">
            <v>268.45999999999998</v>
          </cell>
          <cell r="J89">
            <v>233.57</v>
          </cell>
          <cell r="K89">
            <v>216.04</v>
          </cell>
          <cell r="L89">
            <v>257.22000000000003</v>
          </cell>
          <cell r="M89">
            <v>290.86</v>
          </cell>
          <cell r="N89">
            <v>286.54000000000002</v>
          </cell>
          <cell r="O89">
            <v>255.72</v>
          </cell>
          <cell r="P89">
            <v>230.2</v>
          </cell>
          <cell r="Q89">
            <v>261.67</v>
          </cell>
        </row>
        <row r="90">
          <cell r="D90">
            <v>89</v>
          </cell>
        </row>
        <row r="91">
          <cell r="D91">
            <v>90</v>
          </cell>
          <cell r="E91">
            <v>301.86</v>
          </cell>
          <cell r="F91">
            <v>323.72000000000003</v>
          </cell>
          <cell r="G91">
            <v>373.89</v>
          </cell>
          <cell r="H91">
            <v>268.45999999999998</v>
          </cell>
          <cell r="I91">
            <v>233.57</v>
          </cell>
          <cell r="J91">
            <v>216.04</v>
          </cell>
          <cell r="K91">
            <v>257.22000000000003</v>
          </cell>
          <cell r="L91">
            <v>290.86</v>
          </cell>
          <cell r="M91">
            <v>286.54000000000002</v>
          </cell>
          <cell r="N91">
            <v>255.72</v>
          </cell>
          <cell r="O91">
            <v>230.2</v>
          </cell>
          <cell r="P91">
            <v>261.67</v>
          </cell>
          <cell r="Q91">
            <v>301.8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14D5-A7A0-4856-B499-9032516C60CE}">
  <dimension ref="A1:P19"/>
  <sheetViews>
    <sheetView tabSelected="1" view="pageBreakPreview" topLeftCell="D1" zoomScaleNormal="100" zoomScaleSheetLayoutView="100" workbookViewId="0">
      <selection activeCell="L41" sqref="L41"/>
    </sheetView>
  </sheetViews>
  <sheetFormatPr defaultColWidth="9.1796875" defaultRowHeight="12.5"/>
  <cols>
    <col min="1" max="1" width="14.6328125" style="1" customWidth="1"/>
    <col min="2" max="2" width="9.1796875" style="1"/>
    <col min="3" max="3" width="49.54296875" style="1" customWidth="1"/>
    <col min="4" max="4" width="14.1796875" style="1" customWidth="1"/>
    <col min="5" max="5" width="15.81640625" style="1" customWidth="1"/>
    <col min="6" max="6" width="15.453125" style="1" customWidth="1"/>
    <col min="7" max="7" width="13.54296875" style="1" customWidth="1"/>
    <col min="8" max="8" width="13.1796875" style="1" customWidth="1"/>
    <col min="9" max="9" width="3.81640625" style="1" customWidth="1"/>
    <col min="10" max="10" width="11.54296875" style="1" customWidth="1"/>
    <col min="11" max="11" width="3.54296875" style="1" customWidth="1"/>
    <col min="12" max="12" width="16.26953125" style="1" customWidth="1"/>
    <col min="13" max="14" width="9.1796875" style="1"/>
    <col min="15" max="15" width="9.1796875" style="1" hidden="1" customWidth="1"/>
    <col min="16" max="16384" width="9.1796875" style="1"/>
  </cols>
  <sheetData>
    <row r="1" spans="1:16" ht="13">
      <c r="A1" s="137" t="s">
        <v>499</v>
      </c>
    </row>
    <row r="3" spans="1:16" ht="12.75" customHeight="1">
      <c r="B3" s="183" t="s">
        <v>241</v>
      </c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5"/>
      <c r="P3" s="70"/>
    </row>
    <row r="4" spans="1:16" ht="12.75" customHeight="1">
      <c r="A4" s="70"/>
      <c r="B4" s="186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</row>
    <row r="5" spans="1:16">
      <c r="A5" s="70"/>
      <c r="B5" s="186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</row>
    <row r="6" spans="1:16">
      <c r="A6" s="70"/>
      <c r="B6" s="186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</row>
    <row r="7" spans="1:16">
      <c r="A7" s="70"/>
      <c r="B7" s="186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</row>
    <row r="8" spans="1:16">
      <c r="A8" s="70"/>
      <c r="B8" s="186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</row>
    <row r="9" spans="1:16">
      <c r="B9" s="186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70"/>
    </row>
    <row r="10" spans="1:16">
      <c r="A10" s="70"/>
      <c r="B10" s="186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</row>
    <row r="11" spans="1:16">
      <c r="A11" s="70"/>
      <c r="B11" s="186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</row>
    <row r="12" spans="1:16">
      <c r="A12" s="70"/>
      <c r="B12" s="189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1"/>
    </row>
    <row r="15" spans="1:16">
      <c r="B15" s="1" t="s">
        <v>506</v>
      </c>
    </row>
    <row r="16" spans="1:16" ht="13">
      <c r="B16" s="70"/>
      <c r="G16" s="71"/>
      <c r="H16" s="71"/>
      <c r="I16" s="71"/>
      <c r="J16" s="71"/>
    </row>
    <row r="17" spans="2:9" ht="39">
      <c r="B17" s="76" t="s">
        <v>216</v>
      </c>
      <c r="C17" s="76" t="s">
        <v>242</v>
      </c>
      <c r="D17" s="77" t="s">
        <v>507</v>
      </c>
      <c r="E17" s="77" t="s">
        <v>244</v>
      </c>
      <c r="F17" s="77" t="s">
        <v>245</v>
      </c>
      <c r="G17" s="77" t="s">
        <v>246</v>
      </c>
      <c r="H17" s="77" t="s">
        <v>544</v>
      </c>
      <c r="I17" s="78"/>
    </row>
    <row r="18" spans="2:9">
      <c r="B18" s="181"/>
      <c r="C18" s="181"/>
    </row>
    <row r="19" spans="2:9">
      <c r="B19" s="182" t="s">
        <v>539</v>
      </c>
      <c r="C19" s="80" t="s">
        <v>545</v>
      </c>
    </row>
  </sheetData>
  <mergeCells count="1">
    <mergeCell ref="B3:O12"/>
  </mergeCells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BD578-4708-43EC-96CC-FD5DCF00626A}">
  <sheetPr>
    <pageSetUpPr fitToPage="1"/>
  </sheetPr>
  <dimension ref="A1:K26"/>
  <sheetViews>
    <sheetView view="pageBreakPreview" zoomScale="60" zoomScaleNormal="100" workbookViewId="0">
      <selection activeCell="O22" sqref="O22"/>
    </sheetView>
  </sheetViews>
  <sheetFormatPr defaultColWidth="9.1796875" defaultRowHeight="14.5"/>
  <cols>
    <col min="1" max="1" width="15.36328125" style="117" customWidth="1"/>
    <col min="2" max="3" width="9.1796875" style="117"/>
    <col min="4" max="5" width="11.26953125" style="117" customWidth="1"/>
    <col min="6" max="6" width="13.26953125" style="117" customWidth="1"/>
    <col min="7" max="8" width="15.54296875" style="117" bestFit="1" customWidth="1"/>
    <col min="9" max="9" width="13.26953125" style="144" customWidth="1"/>
    <col min="10" max="10" width="16.26953125" style="117" customWidth="1"/>
    <col min="11" max="11" width="14.81640625" style="117" bestFit="1" customWidth="1"/>
    <col min="12" max="16384" width="9.1796875" style="117"/>
  </cols>
  <sheetData>
    <row r="1" spans="1:11">
      <c r="A1" s="137" t="s">
        <v>532</v>
      </c>
      <c r="D1" s="143"/>
      <c r="F1" s="105"/>
    </row>
    <row r="2" spans="1:11">
      <c r="A2" s="138"/>
      <c r="D2" s="143"/>
      <c r="F2" s="105"/>
    </row>
    <row r="3" spans="1:11" ht="62.25" customHeight="1">
      <c r="B3" s="202" t="s">
        <v>531</v>
      </c>
      <c r="C3" s="203"/>
      <c r="D3" s="203"/>
      <c r="E3" s="203"/>
      <c r="F3" s="203"/>
      <c r="G3" s="203"/>
      <c r="H3" s="203"/>
      <c r="I3" s="203"/>
      <c r="J3" s="204"/>
    </row>
    <row r="4" spans="1:11">
      <c r="B4" s="145"/>
      <c r="C4" s="145"/>
      <c r="D4" s="145"/>
      <c r="E4" s="145"/>
      <c r="F4" s="145"/>
      <c r="G4" s="145"/>
    </row>
    <row r="5" spans="1:11">
      <c r="B5" s="146" t="s">
        <v>221</v>
      </c>
    </row>
    <row r="6" spans="1:11">
      <c r="B6" s="146" t="s">
        <v>559</v>
      </c>
    </row>
    <row r="7" spans="1:11">
      <c r="B7" s="147"/>
      <c r="I7" s="148"/>
      <c r="J7" s="148"/>
      <c r="K7" s="149"/>
    </row>
    <row r="8" spans="1:11">
      <c r="I8" s="117"/>
    </row>
    <row r="9" spans="1:11" ht="58">
      <c r="B9" s="150" t="s">
        <v>222</v>
      </c>
      <c r="C9" s="151"/>
      <c r="D9" s="215" t="s">
        <v>168</v>
      </c>
      <c r="E9" s="215"/>
      <c r="F9" s="150" t="s">
        <v>223</v>
      </c>
      <c r="G9" s="150" t="s">
        <v>224</v>
      </c>
      <c r="H9" s="150" t="s">
        <v>513</v>
      </c>
      <c r="I9" s="150" t="s">
        <v>225</v>
      </c>
      <c r="J9" s="150" t="s">
        <v>226</v>
      </c>
      <c r="K9" s="151"/>
    </row>
    <row r="10" spans="1:11">
      <c r="B10" s="117">
        <v>1</v>
      </c>
      <c r="D10" s="152" t="s">
        <v>227</v>
      </c>
      <c r="E10" s="153">
        <v>2020</v>
      </c>
      <c r="F10" s="105">
        <v>15379849.188011339</v>
      </c>
      <c r="G10" s="154">
        <v>9137426.7998004034</v>
      </c>
      <c r="H10" s="105">
        <v>4568713.3999002017</v>
      </c>
      <c r="I10" s="155">
        <v>6242422.3882109364</v>
      </c>
      <c r="J10" s="105">
        <v>10811135.788111139</v>
      </c>
      <c r="K10" s="105"/>
    </row>
    <row r="11" spans="1:11">
      <c r="B11" s="117">
        <f t="shared" ref="B11:B21" si="0">B10+1</f>
        <v>2</v>
      </c>
      <c r="D11" s="117" t="s">
        <v>228</v>
      </c>
      <c r="E11" s="153">
        <v>2021</v>
      </c>
      <c r="F11" s="105">
        <v>15492092.353900174</v>
      </c>
      <c r="G11" s="105">
        <v>9556411.3276476189</v>
      </c>
      <c r="H11" s="105">
        <v>4778205.6638238095</v>
      </c>
      <c r="I11" s="156">
        <v>5935681.0262525557</v>
      </c>
      <c r="J11" s="105">
        <v>10713886.690076366</v>
      </c>
      <c r="K11" s="157"/>
    </row>
    <row r="12" spans="1:11">
      <c r="B12" s="117">
        <f t="shared" si="0"/>
        <v>3</v>
      </c>
      <c r="D12" s="117" t="s">
        <v>229</v>
      </c>
      <c r="E12" s="153">
        <v>2021</v>
      </c>
      <c r="F12" s="105">
        <v>15585391.656263849</v>
      </c>
      <c r="G12" s="105">
        <v>9613963.6898206584</v>
      </c>
      <c r="H12" s="105">
        <v>4806981.8449103292</v>
      </c>
      <c r="I12" s="156">
        <v>5971427.9664431904</v>
      </c>
      <c r="J12" s="105">
        <v>10778409.81135352</v>
      </c>
      <c r="K12" s="157"/>
    </row>
    <row r="13" spans="1:11">
      <c r="B13" s="117">
        <f t="shared" si="0"/>
        <v>4</v>
      </c>
      <c r="D13" s="117" t="s">
        <v>230</v>
      </c>
      <c r="E13" s="153">
        <v>2021</v>
      </c>
      <c r="F13" s="105">
        <v>18708218.473060217</v>
      </c>
      <c r="G13" s="105">
        <v>11540302.423452176</v>
      </c>
      <c r="H13" s="105">
        <v>5770151.2117260881</v>
      </c>
      <c r="I13" s="156">
        <v>7167916.0496080415</v>
      </c>
      <c r="J13" s="105">
        <v>12938067.261334129</v>
      </c>
      <c r="K13" s="157"/>
    </row>
    <row r="14" spans="1:11">
      <c r="B14" s="117">
        <f t="shared" si="0"/>
        <v>5</v>
      </c>
      <c r="D14" s="117" t="s">
        <v>231</v>
      </c>
      <c r="E14" s="153">
        <v>2021</v>
      </c>
      <c r="F14" s="105">
        <v>19179688.581402127</v>
      </c>
      <c r="G14" s="105">
        <v>11831132.233982682</v>
      </c>
      <c r="H14" s="105">
        <v>5915566.1169913411</v>
      </c>
      <c r="I14" s="156">
        <v>7348556.3474194463</v>
      </c>
      <c r="J14" s="105">
        <v>13264122.464410787</v>
      </c>
      <c r="K14" s="157"/>
    </row>
    <row r="15" spans="1:11">
      <c r="B15" s="117">
        <f t="shared" si="0"/>
        <v>6</v>
      </c>
      <c r="D15" s="117" t="s">
        <v>232</v>
      </c>
      <c r="E15" s="153">
        <v>2021</v>
      </c>
      <c r="F15" s="105">
        <v>19107816.724221293</v>
      </c>
      <c r="G15" s="105">
        <v>11786797.549266638</v>
      </c>
      <c r="H15" s="105">
        <v>5893398.7746333191</v>
      </c>
      <c r="I15" s="156">
        <v>7321019.1749546556</v>
      </c>
      <c r="J15" s="105">
        <v>13214417.949587975</v>
      </c>
      <c r="K15" s="157"/>
    </row>
    <row r="16" spans="1:11">
      <c r="B16" s="117">
        <f t="shared" si="0"/>
        <v>7</v>
      </c>
      <c r="D16" s="117" t="s">
        <v>233</v>
      </c>
      <c r="E16" s="153">
        <v>2021</v>
      </c>
      <c r="F16" s="105">
        <v>19454032.145650823</v>
      </c>
      <c r="G16" s="105">
        <v>12000363.083190305</v>
      </c>
      <c r="H16" s="105">
        <v>6000181.5415951526</v>
      </c>
      <c r="I16" s="156">
        <v>7453669.0624605184</v>
      </c>
      <c r="J16" s="105">
        <v>13453850.604055671</v>
      </c>
      <c r="K16" s="157"/>
    </row>
    <row r="17" spans="2:11">
      <c r="B17" s="117">
        <f t="shared" si="0"/>
        <v>8</v>
      </c>
      <c r="D17" s="117" t="s">
        <v>234</v>
      </c>
      <c r="E17" s="153">
        <v>2021</v>
      </c>
      <c r="F17" s="105">
        <v>21074041.871499445</v>
      </c>
      <c r="G17" s="105">
        <v>12999678.020213747</v>
      </c>
      <c r="H17" s="105">
        <v>6499839.0101068737</v>
      </c>
      <c r="I17" s="156">
        <v>8074363.8512856998</v>
      </c>
      <c r="J17" s="105">
        <v>14574202.861392573</v>
      </c>
      <c r="K17" s="157"/>
    </row>
    <row r="18" spans="2:11">
      <c r="B18" s="117">
        <f t="shared" si="0"/>
        <v>9</v>
      </c>
      <c r="D18" s="117" t="s">
        <v>235</v>
      </c>
      <c r="E18" s="153">
        <v>2021</v>
      </c>
      <c r="F18" s="105">
        <v>20815988.792596597</v>
      </c>
      <c r="G18" s="105">
        <v>12840496.076934105</v>
      </c>
      <c r="H18" s="105">
        <v>6420248.0384670524</v>
      </c>
      <c r="I18" s="156">
        <v>7975492.7156624943</v>
      </c>
      <c r="J18" s="105">
        <v>14395740.754129548</v>
      </c>
      <c r="K18" s="157"/>
    </row>
    <row r="19" spans="2:11">
      <c r="B19" s="117">
        <f t="shared" si="0"/>
        <v>10</v>
      </c>
      <c r="D19" s="117" t="s">
        <v>236</v>
      </c>
      <c r="E19" s="153">
        <v>2021</v>
      </c>
      <c r="F19" s="105">
        <v>20472476.917409416</v>
      </c>
      <c r="G19" s="105">
        <v>12628598.245432097</v>
      </c>
      <c r="H19" s="105">
        <v>6314299.1227160487</v>
      </c>
      <c r="I19" s="156">
        <v>7843878.6719773188</v>
      </c>
      <c r="J19" s="105">
        <v>14158177.794693368</v>
      </c>
      <c r="K19" s="157"/>
    </row>
    <row r="20" spans="2:11">
      <c r="B20" s="117">
        <f t="shared" si="0"/>
        <v>11</v>
      </c>
      <c r="D20" s="117" t="s">
        <v>237</v>
      </c>
      <c r="E20" s="153">
        <v>2021</v>
      </c>
      <c r="F20" s="105">
        <v>20319435.061080385</v>
      </c>
      <c r="G20" s="105">
        <v>12534193.248610687</v>
      </c>
      <c r="H20" s="105">
        <v>6267096.6243053433</v>
      </c>
      <c r="I20" s="156">
        <v>7785241.8124697004</v>
      </c>
      <c r="J20" s="105">
        <v>14052338.436775044</v>
      </c>
      <c r="K20" s="157"/>
    </row>
    <row r="21" spans="2:11">
      <c r="B21" s="117">
        <f t="shared" si="0"/>
        <v>12</v>
      </c>
      <c r="D21" s="117" t="s">
        <v>238</v>
      </c>
      <c r="E21" s="153">
        <v>2021</v>
      </c>
      <c r="F21" s="105">
        <v>20399729.760712016</v>
      </c>
      <c r="G21" s="105">
        <v>12583723.625759296</v>
      </c>
      <c r="H21" s="105">
        <v>6291861.8128796481</v>
      </c>
      <c r="I21" s="156">
        <v>7816006.1349527212</v>
      </c>
      <c r="J21" s="105">
        <v>14107867.947832368</v>
      </c>
      <c r="K21" s="157"/>
    </row>
    <row r="22" spans="2:11">
      <c r="B22" s="117">
        <v>13</v>
      </c>
      <c r="D22" s="117" t="s">
        <v>227</v>
      </c>
      <c r="E22" s="153">
        <v>2021</v>
      </c>
      <c r="F22" s="105">
        <v>20367251.49667827</v>
      </c>
      <c r="G22" s="154">
        <v>12563689.169262122</v>
      </c>
      <c r="H22" s="105">
        <v>6281844.5846310612</v>
      </c>
      <c r="I22" s="158">
        <v>7803562.327416149</v>
      </c>
      <c r="J22" s="105">
        <v>14085406.912047211</v>
      </c>
      <c r="K22" s="157"/>
    </row>
    <row r="23" spans="2:11">
      <c r="B23" s="159" t="s">
        <v>38</v>
      </c>
      <c r="F23" s="160"/>
      <c r="G23" s="160"/>
      <c r="H23" s="160"/>
      <c r="J23" s="161">
        <f>AVERAGE(J10:J22)</f>
        <v>13119048.09813844</v>
      </c>
      <c r="K23" s="162"/>
    </row>
    <row r="24" spans="2:11">
      <c r="F24" s="160"/>
      <c r="G24" s="160"/>
      <c r="H24" s="160"/>
      <c r="K24" s="157"/>
    </row>
    <row r="25" spans="2:11">
      <c r="F25" s="160"/>
      <c r="G25" s="160"/>
      <c r="H25" s="160"/>
      <c r="K25" s="157"/>
    </row>
    <row r="26" spans="2:11" ht="99.75" customHeight="1">
      <c r="B26" s="163" t="s">
        <v>239</v>
      </c>
      <c r="C26" s="216" t="s">
        <v>240</v>
      </c>
      <c r="D26" s="216"/>
      <c r="E26" s="216"/>
      <c r="F26" s="216"/>
      <c r="G26" s="216"/>
      <c r="H26" s="144"/>
    </row>
  </sheetData>
  <mergeCells count="3">
    <mergeCell ref="D9:E9"/>
    <mergeCell ref="C26:G26"/>
    <mergeCell ref="B3:J3"/>
  </mergeCells>
  <pageMargins left="0.7" right="0.7" top="0.75" bottom="0.75" header="0.3" footer="0.3"/>
  <pageSetup scale="9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EF17E-E0EC-4242-BDA2-507C0ABB5842}">
  <dimension ref="A1"/>
  <sheetViews>
    <sheetView view="pageBreakPreview" zoomScale="60" zoomScaleNormal="100" workbookViewId="0">
      <selection activeCell="W19" sqref="W19"/>
    </sheetView>
  </sheetViews>
  <sheetFormatPr defaultColWidth="9.1796875" defaultRowHeight="14.5"/>
  <cols>
    <col min="1" max="1" width="15.26953125" style="117" customWidth="1"/>
    <col min="2" max="16384" width="9.1796875" style="117"/>
  </cols>
  <sheetData>
    <row r="1" spans="1:1">
      <c r="A1" s="137" t="s">
        <v>532</v>
      </c>
    </row>
  </sheetData>
  <pageMargins left="0.7" right="0.7" top="0.75" bottom="0.75" header="0.3" footer="0.3"/>
  <pageSetup scale="6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9ECD-8231-4085-AE0C-FADEF8622B4F}">
  <dimension ref="A1:O48"/>
  <sheetViews>
    <sheetView view="pageBreakPreview" zoomScale="60" zoomScaleNormal="100" workbookViewId="0">
      <selection activeCell="L15" sqref="L15:L16"/>
    </sheetView>
  </sheetViews>
  <sheetFormatPr defaultColWidth="10.1796875" defaultRowHeight="14.5"/>
  <cols>
    <col min="1" max="1" width="14.90625" style="170" customWidth="1"/>
    <col min="2" max="2" width="31.26953125" style="168" customWidth="1"/>
    <col min="3" max="3" width="18" style="169" bestFit="1" customWidth="1"/>
    <col min="4" max="4" width="17.1796875" style="169" customWidth="1"/>
    <col min="5" max="5" width="35.54296875" style="166" customWidth="1"/>
    <col min="6" max="6" width="32.453125" style="166" customWidth="1"/>
    <col min="7" max="16384" width="10.1796875" style="169"/>
  </cols>
  <sheetData>
    <row r="1" spans="1:15">
      <c r="A1" s="137" t="s">
        <v>736</v>
      </c>
      <c r="B1" s="1"/>
      <c r="C1" s="1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>
      <c r="A2" s="138"/>
      <c r="B2" s="139"/>
      <c r="C2" s="139"/>
      <c r="D2" s="140"/>
      <c r="E2" s="140"/>
      <c r="F2" s="141"/>
      <c r="G2" s="141"/>
      <c r="H2" s="141"/>
      <c r="I2" s="141"/>
      <c r="J2" s="141"/>
      <c r="K2" s="141"/>
      <c r="L2" s="141"/>
      <c r="M2" s="141"/>
      <c r="N2" s="141"/>
      <c r="O2" s="141"/>
    </row>
    <row r="3" spans="1:15" s="179" customFormat="1" ht="14.5" customHeight="1">
      <c r="A3" s="177"/>
      <c r="B3" s="202" t="s">
        <v>742</v>
      </c>
      <c r="C3" s="203"/>
      <c r="D3" s="203"/>
      <c r="E3" s="203"/>
      <c r="F3" s="204"/>
      <c r="G3" s="178"/>
      <c r="H3" s="178"/>
      <c r="I3" s="178"/>
      <c r="J3" s="178"/>
      <c r="K3" s="178"/>
      <c r="L3" s="178"/>
      <c r="M3" s="178"/>
      <c r="N3" s="178"/>
      <c r="O3" s="178"/>
    </row>
    <row r="5" spans="1:15" s="166" customFormat="1">
      <c r="A5" s="180" t="s">
        <v>566</v>
      </c>
      <c r="B5" s="180" t="s">
        <v>168</v>
      </c>
      <c r="C5" s="180" t="s">
        <v>567</v>
      </c>
      <c r="D5" s="180" t="s">
        <v>568</v>
      </c>
      <c r="E5" s="180" t="s">
        <v>738</v>
      </c>
      <c r="F5" s="180" t="s">
        <v>741</v>
      </c>
    </row>
    <row r="6" spans="1:15">
      <c r="A6" s="167">
        <v>1</v>
      </c>
      <c r="B6" s="171" t="s">
        <v>569</v>
      </c>
      <c r="C6" s="172" t="s">
        <v>570</v>
      </c>
      <c r="D6" s="172" t="s">
        <v>571</v>
      </c>
      <c r="E6" s="173" t="s">
        <v>572</v>
      </c>
      <c r="F6" s="173" t="s">
        <v>573</v>
      </c>
    </row>
    <row r="7" spans="1:15">
      <c r="A7" s="167">
        <f>A6+1</f>
        <v>2</v>
      </c>
      <c r="B7" s="174" t="s">
        <v>574</v>
      </c>
      <c r="C7" s="172" t="s">
        <v>570</v>
      </c>
      <c r="D7" s="172" t="s">
        <v>575</v>
      </c>
      <c r="E7" s="173" t="s">
        <v>576</v>
      </c>
      <c r="F7" s="173" t="s">
        <v>577</v>
      </c>
    </row>
    <row r="8" spans="1:15">
      <c r="A8" s="167">
        <f t="shared" ref="A8:A48" si="0">A7+1</f>
        <v>3</v>
      </c>
      <c r="B8" s="174" t="s">
        <v>578</v>
      </c>
      <c r="C8" s="172" t="s">
        <v>570</v>
      </c>
      <c r="D8" s="172" t="s">
        <v>579</v>
      </c>
      <c r="E8" s="175" t="s">
        <v>580</v>
      </c>
      <c r="F8" s="175" t="s">
        <v>581</v>
      </c>
    </row>
    <row r="9" spans="1:15">
      <c r="A9" s="167">
        <f t="shared" si="0"/>
        <v>4</v>
      </c>
      <c r="B9" s="174" t="s">
        <v>582</v>
      </c>
      <c r="C9" s="172" t="s">
        <v>570</v>
      </c>
      <c r="D9" s="172" t="s">
        <v>583</v>
      </c>
      <c r="E9" s="175" t="s">
        <v>584</v>
      </c>
      <c r="F9" s="175" t="s">
        <v>585</v>
      </c>
    </row>
    <row r="10" spans="1:15">
      <c r="A10" s="167">
        <f t="shared" si="0"/>
        <v>5</v>
      </c>
      <c r="B10" s="174" t="s">
        <v>586</v>
      </c>
      <c r="C10" s="172" t="s">
        <v>570</v>
      </c>
      <c r="D10" s="172" t="s">
        <v>587</v>
      </c>
      <c r="E10" s="175" t="s">
        <v>588</v>
      </c>
      <c r="F10" s="175" t="s">
        <v>589</v>
      </c>
    </row>
    <row r="11" spans="1:15" ht="43.5">
      <c r="A11" s="167">
        <f t="shared" si="0"/>
        <v>6</v>
      </c>
      <c r="B11" s="174" t="s">
        <v>590</v>
      </c>
      <c r="C11" s="172" t="s">
        <v>570</v>
      </c>
      <c r="D11" s="172" t="s">
        <v>591</v>
      </c>
      <c r="E11" s="175" t="s">
        <v>592</v>
      </c>
      <c r="F11" s="175" t="s">
        <v>593</v>
      </c>
    </row>
    <row r="12" spans="1:15">
      <c r="A12" s="167">
        <f t="shared" si="0"/>
        <v>7</v>
      </c>
      <c r="B12" s="174" t="s">
        <v>594</v>
      </c>
      <c r="C12" s="172" t="s">
        <v>570</v>
      </c>
      <c r="D12" s="172" t="s">
        <v>595</v>
      </c>
      <c r="E12" s="175" t="s">
        <v>596</v>
      </c>
      <c r="F12" s="175" t="s">
        <v>597</v>
      </c>
    </row>
    <row r="13" spans="1:15">
      <c r="A13" s="167">
        <f t="shared" si="0"/>
        <v>8</v>
      </c>
      <c r="B13" s="174" t="s">
        <v>598</v>
      </c>
      <c r="C13" s="172" t="s">
        <v>570</v>
      </c>
      <c r="D13" s="172" t="s">
        <v>599</v>
      </c>
      <c r="E13" s="176" t="s">
        <v>600</v>
      </c>
      <c r="F13" s="176" t="s">
        <v>601</v>
      </c>
    </row>
    <row r="14" spans="1:15">
      <c r="A14" s="167">
        <f t="shared" si="0"/>
        <v>9</v>
      </c>
      <c r="B14" s="174" t="s">
        <v>602</v>
      </c>
      <c r="C14" s="172" t="s">
        <v>570</v>
      </c>
      <c r="D14" s="172" t="s">
        <v>599</v>
      </c>
      <c r="E14" s="176" t="s">
        <v>603</v>
      </c>
      <c r="F14" s="176" t="s">
        <v>604</v>
      </c>
    </row>
    <row r="15" spans="1:15">
      <c r="A15" s="167">
        <f t="shared" si="0"/>
        <v>10</v>
      </c>
      <c r="B15" s="174" t="s">
        <v>605</v>
      </c>
      <c r="C15" s="172" t="s">
        <v>570</v>
      </c>
      <c r="D15" s="172" t="s">
        <v>599</v>
      </c>
      <c r="E15" s="176" t="s">
        <v>606</v>
      </c>
      <c r="F15" s="176" t="s">
        <v>607</v>
      </c>
    </row>
    <row r="16" spans="1:15" ht="29">
      <c r="A16" s="167">
        <f t="shared" si="0"/>
        <v>11</v>
      </c>
      <c r="B16" s="174" t="s">
        <v>608</v>
      </c>
      <c r="C16" s="172" t="s">
        <v>570</v>
      </c>
      <c r="D16" s="172" t="s">
        <v>599</v>
      </c>
      <c r="E16" s="176" t="s">
        <v>609</v>
      </c>
      <c r="F16" s="176" t="s">
        <v>610</v>
      </c>
    </row>
    <row r="17" spans="1:6">
      <c r="A17" s="167">
        <f t="shared" si="0"/>
        <v>12</v>
      </c>
      <c r="B17" s="174" t="s">
        <v>611</v>
      </c>
      <c r="C17" s="172" t="s">
        <v>570</v>
      </c>
      <c r="D17" s="172" t="s">
        <v>599</v>
      </c>
      <c r="E17" s="176" t="s">
        <v>612</v>
      </c>
      <c r="F17" s="176" t="s">
        <v>613</v>
      </c>
    </row>
    <row r="18" spans="1:6">
      <c r="A18" s="167">
        <f t="shared" si="0"/>
        <v>13</v>
      </c>
      <c r="B18" s="174" t="s">
        <v>614</v>
      </c>
      <c r="C18" s="172" t="s">
        <v>570</v>
      </c>
      <c r="D18" s="172" t="s">
        <v>615</v>
      </c>
      <c r="E18" s="176" t="s">
        <v>616</v>
      </c>
      <c r="F18" s="176" t="s">
        <v>617</v>
      </c>
    </row>
    <row r="19" spans="1:6">
      <c r="A19" s="167">
        <f t="shared" si="0"/>
        <v>14</v>
      </c>
      <c r="B19" s="174" t="s">
        <v>618</v>
      </c>
      <c r="C19" s="172" t="s">
        <v>619</v>
      </c>
      <c r="D19" s="172" t="s">
        <v>620</v>
      </c>
      <c r="E19" s="176" t="s">
        <v>621</v>
      </c>
      <c r="F19" s="176" t="s">
        <v>622</v>
      </c>
    </row>
    <row r="20" spans="1:6">
      <c r="A20" s="167">
        <f t="shared" si="0"/>
        <v>15</v>
      </c>
      <c r="B20" s="174" t="s">
        <v>623</v>
      </c>
      <c r="C20" s="172" t="s">
        <v>619</v>
      </c>
      <c r="D20" s="172" t="s">
        <v>624</v>
      </c>
      <c r="E20" s="176" t="s">
        <v>625</v>
      </c>
      <c r="F20" s="176" t="s">
        <v>626</v>
      </c>
    </row>
    <row r="21" spans="1:6">
      <c r="A21" s="167">
        <f t="shared" si="0"/>
        <v>16</v>
      </c>
      <c r="B21" s="174" t="s">
        <v>627</v>
      </c>
      <c r="C21" s="172" t="s">
        <v>619</v>
      </c>
      <c r="D21" s="172" t="s">
        <v>628</v>
      </c>
      <c r="E21" s="176" t="s">
        <v>629</v>
      </c>
      <c r="F21" s="176" t="s">
        <v>630</v>
      </c>
    </row>
    <row r="22" spans="1:6" ht="29">
      <c r="A22" s="167">
        <f t="shared" si="0"/>
        <v>17</v>
      </c>
      <c r="B22" s="174" t="s">
        <v>631</v>
      </c>
      <c r="C22" s="172" t="s">
        <v>619</v>
      </c>
      <c r="D22" s="172" t="s">
        <v>632</v>
      </c>
      <c r="E22" s="176" t="s">
        <v>633</v>
      </c>
      <c r="F22" s="176" t="s">
        <v>634</v>
      </c>
    </row>
    <row r="23" spans="1:6">
      <c r="A23" s="167">
        <f t="shared" si="0"/>
        <v>18</v>
      </c>
      <c r="B23" s="174" t="s">
        <v>636</v>
      </c>
      <c r="C23" s="172" t="s">
        <v>635</v>
      </c>
      <c r="D23" s="172" t="s">
        <v>637</v>
      </c>
      <c r="E23" s="176" t="s">
        <v>638</v>
      </c>
      <c r="F23" s="176" t="s">
        <v>639</v>
      </c>
    </row>
    <row r="24" spans="1:6" s="166" customFormat="1">
      <c r="A24" s="167">
        <f t="shared" si="0"/>
        <v>19</v>
      </c>
      <c r="B24" s="174" t="s">
        <v>640</v>
      </c>
      <c r="C24" s="172" t="s">
        <v>635</v>
      </c>
      <c r="D24" s="172" t="s">
        <v>641</v>
      </c>
      <c r="E24" s="176" t="s">
        <v>642</v>
      </c>
      <c r="F24" s="176" t="s">
        <v>643</v>
      </c>
    </row>
    <row r="25" spans="1:6" s="166" customFormat="1">
      <c r="A25" s="167">
        <f t="shared" si="0"/>
        <v>20</v>
      </c>
      <c r="B25" s="174" t="s">
        <v>636</v>
      </c>
      <c r="C25" s="172" t="s">
        <v>644</v>
      </c>
      <c r="D25" s="172" t="s">
        <v>645</v>
      </c>
      <c r="E25" s="176" t="s">
        <v>646</v>
      </c>
      <c r="F25" s="176" t="s">
        <v>647</v>
      </c>
    </row>
    <row r="26" spans="1:6" s="166" customFormat="1">
      <c r="A26" s="167">
        <f t="shared" si="0"/>
        <v>21</v>
      </c>
      <c r="B26" s="174" t="s">
        <v>640</v>
      </c>
      <c r="C26" s="172" t="s">
        <v>644</v>
      </c>
      <c r="D26" s="172" t="s">
        <v>648</v>
      </c>
      <c r="E26" s="176" t="s">
        <v>649</v>
      </c>
      <c r="F26" s="176" t="s">
        <v>650</v>
      </c>
    </row>
    <row r="27" spans="1:6" s="166" customFormat="1">
      <c r="A27" s="167">
        <f t="shared" si="0"/>
        <v>22</v>
      </c>
      <c r="B27" s="174" t="s">
        <v>651</v>
      </c>
      <c r="C27" s="172" t="s">
        <v>652</v>
      </c>
      <c r="D27" s="172" t="s">
        <v>653</v>
      </c>
      <c r="E27" s="176" t="s">
        <v>654</v>
      </c>
      <c r="F27" s="176" t="s">
        <v>655</v>
      </c>
    </row>
    <row r="28" spans="1:6" s="166" customFormat="1">
      <c r="A28" s="167">
        <f t="shared" si="0"/>
        <v>23</v>
      </c>
      <c r="B28" s="174" t="s">
        <v>656</v>
      </c>
      <c r="C28" s="172" t="s">
        <v>652</v>
      </c>
      <c r="D28" s="172" t="s">
        <v>657</v>
      </c>
      <c r="E28" s="176" t="s">
        <v>658</v>
      </c>
      <c r="F28" s="176" t="s">
        <v>659</v>
      </c>
    </row>
    <row r="29" spans="1:6" s="166" customFormat="1">
      <c r="A29" s="167">
        <f t="shared" si="0"/>
        <v>24</v>
      </c>
      <c r="B29" s="174" t="s">
        <v>660</v>
      </c>
      <c r="C29" s="172" t="s">
        <v>652</v>
      </c>
      <c r="D29" s="172" t="s">
        <v>661</v>
      </c>
      <c r="E29" s="176" t="s">
        <v>662</v>
      </c>
      <c r="F29" s="176" t="s">
        <v>663</v>
      </c>
    </row>
    <row r="30" spans="1:6" s="166" customFormat="1">
      <c r="A30" s="167">
        <f t="shared" si="0"/>
        <v>25</v>
      </c>
      <c r="B30" s="174" t="s">
        <v>664</v>
      </c>
      <c r="C30" s="172" t="s">
        <v>652</v>
      </c>
      <c r="D30" s="172" t="s">
        <v>665</v>
      </c>
      <c r="E30" s="176" t="s">
        <v>666</v>
      </c>
      <c r="F30" s="176" t="s">
        <v>667</v>
      </c>
    </row>
    <row r="31" spans="1:6" s="166" customFormat="1">
      <c r="A31" s="167">
        <f t="shared" si="0"/>
        <v>26</v>
      </c>
      <c r="B31" s="174" t="s">
        <v>614</v>
      </c>
      <c r="C31" s="172" t="s">
        <v>652</v>
      </c>
      <c r="D31" s="172" t="s">
        <v>668</v>
      </c>
      <c r="E31" s="176" t="s">
        <v>669</v>
      </c>
      <c r="F31" s="176" t="s">
        <v>670</v>
      </c>
    </row>
    <row r="32" spans="1:6" s="166" customFormat="1">
      <c r="A32" s="167">
        <f t="shared" si="0"/>
        <v>27</v>
      </c>
      <c r="B32" s="174" t="s">
        <v>671</v>
      </c>
      <c r="C32" s="172" t="s">
        <v>652</v>
      </c>
      <c r="D32" s="172" t="s">
        <v>672</v>
      </c>
      <c r="E32" s="176" t="s">
        <v>673</v>
      </c>
      <c r="F32" s="176" t="s">
        <v>674</v>
      </c>
    </row>
    <row r="33" spans="1:6" s="166" customFormat="1">
      <c r="A33" s="167">
        <f t="shared" si="0"/>
        <v>28</v>
      </c>
      <c r="B33" s="174" t="s">
        <v>675</v>
      </c>
      <c r="C33" s="172" t="s">
        <v>652</v>
      </c>
      <c r="D33" s="172" t="s">
        <v>676</v>
      </c>
      <c r="E33" s="176" t="s">
        <v>677</v>
      </c>
      <c r="F33" s="176" t="s">
        <v>678</v>
      </c>
    </row>
    <row r="34" spans="1:6" s="166" customFormat="1" ht="29">
      <c r="A34" s="167">
        <f t="shared" si="0"/>
        <v>29</v>
      </c>
      <c r="B34" s="174" t="s">
        <v>679</v>
      </c>
      <c r="C34" s="172" t="s">
        <v>652</v>
      </c>
      <c r="D34" s="172" t="s">
        <v>680</v>
      </c>
      <c r="E34" s="176" t="s">
        <v>681</v>
      </c>
      <c r="F34" s="176" t="s">
        <v>682</v>
      </c>
    </row>
    <row r="35" spans="1:6" s="166" customFormat="1">
      <c r="A35" s="167">
        <f t="shared" si="0"/>
        <v>30</v>
      </c>
      <c r="B35" s="174" t="s">
        <v>594</v>
      </c>
      <c r="C35" s="172" t="s">
        <v>652</v>
      </c>
      <c r="D35" s="172" t="s">
        <v>683</v>
      </c>
      <c r="E35" s="176" t="s">
        <v>684</v>
      </c>
      <c r="F35" s="176" t="s">
        <v>685</v>
      </c>
    </row>
    <row r="36" spans="1:6" s="166" customFormat="1" ht="29">
      <c r="A36" s="167">
        <f t="shared" si="0"/>
        <v>31</v>
      </c>
      <c r="B36" s="174" t="s">
        <v>686</v>
      </c>
      <c r="C36" s="172" t="s">
        <v>652</v>
      </c>
      <c r="D36" s="172" t="s">
        <v>687</v>
      </c>
      <c r="E36" s="176" t="s">
        <v>688</v>
      </c>
      <c r="F36" s="176" t="s">
        <v>689</v>
      </c>
    </row>
    <row r="37" spans="1:6" s="166" customFormat="1">
      <c r="A37" s="167">
        <f t="shared" si="0"/>
        <v>32</v>
      </c>
      <c r="B37" s="174" t="s">
        <v>690</v>
      </c>
      <c r="C37" s="172" t="s">
        <v>652</v>
      </c>
      <c r="D37" s="172" t="s">
        <v>691</v>
      </c>
      <c r="E37" s="176" t="s">
        <v>692</v>
      </c>
      <c r="F37" s="176" t="s">
        <v>693</v>
      </c>
    </row>
    <row r="38" spans="1:6">
      <c r="A38" s="167">
        <f t="shared" si="0"/>
        <v>33</v>
      </c>
      <c r="B38" s="174" t="s">
        <v>694</v>
      </c>
      <c r="C38" s="172" t="s">
        <v>695</v>
      </c>
      <c r="D38" s="172" t="s">
        <v>696</v>
      </c>
      <c r="E38" s="176" t="s">
        <v>697</v>
      </c>
      <c r="F38" s="176" t="s">
        <v>698</v>
      </c>
    </row>
    <row r="39" spans="1:6">
      <c r="A39" s="167">
        <f t="shared" si="0"/>
        <v>34</v>
      </c>
      <c r="B39" s="174" t="s">
        <v>699</v>
      </c>
      <c r="C39" s="172" t="s">
        <v>700</v>
      </c>
      <c r="D39" s="172" t="s">
        <v>701</v>
      </c>
      <c r="E39" s="176" t="s">
        <v>740</v>
      </c>
      <c r="F39" s="176" t="s">
        <v>739</v>
      </c>
    </row>
    <row r="40" spans="1:6">
      <c r="A40" s="167">
        <f t="shared" si="0"/>
        <v>35</v>
      </c>
      <c r="B40" s="174" t="s">
        <v>699</v>
      </c>
      <c r="C40" s="172" t="s">
        <v>700</v>
      </c>
      <c r="D40" s="172" t="s">
        <v>702</v>
      </c>
      <c r="E40" s="176" t="s">
        <v>703</v>
      </c>
      <c r="F40" s="176" t="s">
        <v>704</v>
      </c>
    </row>
    <row r="41" spans="1:6">
      <c r="A41" s="167">
        <f t="shared" si="0"/>
        <v>36</v>
      </c>
      <c r="B41" s="174" t="s">
        <v>705</v>
      </c>
      <c r="C41" s="172" t="s">
        <v>706</v>
      </c>
      <c r="D41" s="172" t="s">
        <v>707</v>
      </c>
      <c r="E41" s="176" t="s">
        <v>708</v>
      </c>
      <c r="F41" s="176" t="s">
        <v>709</v>
      </c>
    </row>
    <row r="42" spans="1:6">
      <c r="A42" s="167">
        <f t="shared" si="0"/>
        <v>37</v>
      </c>
      <c r="B42" s="174" t="s">
        <v>710</v>
      </c>
      <c r="C42" s="172" t="s">
        <v>706</v>
      </c>
      <c r="D42" s="172" t="s">
        <v>711</v>
      </c>
      <c r="E42" s="176" t="s">
        <v>712</v>
      </c>
      <c r="F42" s="176" t="s">
        <v>713</v>
      </c>
    </row>
    <row r="43" spans="1:6" ht="29">
      <c r="A43" s="167">
        <f t="shared" si="0"/>
        <v>38</v>
      </c>
      <c r="B43" s="174" t="s">
        <v>714</v>
      </c>
      <c r="C43" s="172" t="s">
        <v>715</v>
      </c>
      <c r="D43" s="172" t="s">
        <v>716</v>
      </c>
      <c r="E43" s="176" t="s">
        <v>717</v>
      </c>
      <c r="F43" s="176" t="s">
        <v>718</v>
      </c>
    </row>
    <row r="44" spans="1:6">
      <c r="A44" s="167">
        <f t="shared" si="0"/>
        <v>39</v>
      </c>
      <c r="B44" s="174" t="s">
        <v>671</v>
      </c>
      <c r="C44" s="172" t="s">
        <v>719</v>
      </c>
      <c r="D44" s="172" t="s">
        <v>720</v>
      </c>
      <c r="E44" s="176" t="s">
        <v>721</v>
      </c>
      <c r="F44" s="176" t="s">
        <v>722</v>
      </c>
    </row>
    <row r="45" spans="1:6">
      <c r="A45" s="167">
        <f t="shared" si="0"/>
        <v>40</v>
      </c>
      <c r="B45" s="174" t="s">
        <v>723</v>
      </c>
      <c r="C45" s="172" t="s">
        <v>719</v>
      </c>
      <c r="D45" s="172" t="s">
        <v>724</v>
      </c>
      <c r="E45" s="176" t="s">
        <v>725</v>
      </c>
      <c r="F45" s="176" t="s">
        <v>726</v>
      </c>
    </row>
    <row r="46" spans="1:6">
      <c r="A46" s="167">
        <f t="shared" si="0"/>
        <v>41</v>
      </c>
      <c r="B46" s="174" t="s">
        <v>727</v>
      </c>
      <c r="C46" s="172" t="s">
        <v>719</v>
      </c>
      <c r="D46" s="172" t="s">
        <v>728</v>
      </c>
      <c r="E46" s="176" t="s">
        <v>729</v>
      </c>
      <c r="F46" s="176" t="s">
        <v>730</v>
      </c>
    </row>
    <row r="47" spans="1:6" ht="14.25" customHeight="1">
      <c r="A47" s="167">
        <f t="shared" si="0"/>
        <v>42</v>
      </c>
      <c r="B47" s="174" t="s">
        <v>594</v>
      </c>
      <c r="C47" s="172" t="s">
        <v>719</v>
      </c>
      <c r="D47" s="172" t="s">
        <v>731</v>
      </c>
      <c r="E47" s="176" t="s">
        <v>596</v>
      </c>
      <c r="F47" s="176" t="s">
        <v>597</v>
      </c>
    </row>
    <row r="48" spans="1:6">
      <c r="A48" s="167">
        <f t="shared" si="0"/>
        <v>43</v>
      </c>
      <c r="B48" s="174" t="s">
        <v>614</v>
      </c>
      <c r="C48" s="172" t="s">
        <v>732</v>
      </c>
      <c r="D48" s="172" t="s">
        <v>733</v>
      </c>
      <c r="E48" s="176" t="s">
        <v>734</v>
      </c>
      <c r="F48" s="176" t="s">
        <v>735</v>
      </c>
    </row>
  </sheetData>
  <mergeCells count="1">
    <mergeCell ref="B3:F3"/>
  </mergeCells>
  <pageMargins left="0.7" right="0.7" top="0.75" bottom="0.75" header="0.3" footer="0.3"/>
  <pageSetup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E521A-C021-4F9A-939A-DD1302CFC844}">
  <sheetPr>
    <pageSetUpPr fitToPage="1"/>
  </sheetPr>
  <dimension ref="A1:R35"/>
  <sheetViews>
    <sheetView view="pageBreakPreview" zoomScale="60" zoomScaleNormal="100" workbookViewId="0">
      <selection activeCell="O46" sqref="O46"/>
    </sheetView>
  </sheetViews>
  <sheetFormatPr defaultColWidth="9.1796875" defaultRowHeight="12.5"/>
  <cols>
    <col min="1" max="1" width="15.08984375" style="1" customWidth="1"/>
    <col min="2" max="2" width="44.54296875" style="1" bestFit="1" customWidth="1"/>
    <col min="3" max="3" width="35.81640625" style="1" bestFit="1" customWidth="1"/>
    <col min="4" max="4" width="14.453125" style="1" customWidth="1"/>
    <col min="5" max="5" width="16.08984375" style="1" customWidth="1"/>
    <col min="6" max="9" width="14" style="1" bestFit="1" customWidth="1"/>
    <col min="10" max="10" width="15.08984375" style="1" customWidth="1"/>
    <col min="11" max="11" width="15.36328125" style="1" customWidth="1"/>
    <col min="12" max="12" width="16.08984375" style="1" customWidth="1"/>
    <col min="13" max="13" width="15.81640625" style="1" customWidth="1"/>
    <col min="14" max="14" width="14" style="1" bestFit="1" customWidth="1"/>
    <col min="15" max="15" width="15.36328125" style="1" customWidth="1"/>
    <col min="16" max="16" width="14" style="1" bestFit="1" customWidth="1"/>
    <col min="17" max="17" width="9.1796875" style="1"/>
    <col min="18" max="18" width="10.81640625" style="1" bestFit="1" customWidth="1"/>
    <col min="19" max="16384" width="9.1796875" style="1"/>
  </cols>
  <sheetData>
    <row r="1" spans="1:18" ht="13">
      <c r="A1" s="137" t="s">
        <v>499</v>
      </c>
    </row>
    <row r="2" spans="1:18">
      <c r="A2" s="70"/>
    </row>
    <row r="3" spans="1:18">
      <c r="A3" s="70"/>
      <c r="B3" s="1" t="s">
        <v>560</v>
      </c>
    </row>
    <row r="4" spans="1:18" ht="13">
      <c r="A4" s="70"/>
      <c r="B4" s="83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</row>
    <row r="5" spans="1:18" ht="13">
      <c r="B5" s="76" t="s">
        <v>242</v>
      </c>
      <c r="C5" s="77" t="s">
        <v>243</v>
      </c>
      <c r="D5" s="81">
        <v>44196</v>
      </c>
      <c r="E5" s="81">
        <v>44227</v>
      </c>
      <c r="F5" s="81">
        <v>44255</v>
      </c>
      <c r="G5" s="81">
        <v>44286</v>
      </c>
      <c r="H5" s="81">
        <v>44316</v>
      </c>
      <c r="I5" s="81">
        <v>44347</v>
      </c>
      <c r="J5" s="81">
        <v>44377</v>
      </c>
      <c r="K5" s="81">
        <v>44408</v>
      </c>
      <c r="L5" s="81">
        <v>44439</v>
      </c>
      <c r="M5" s="81">
        <v>44469</v>
      </c>
      <c r="N5" s="81">
        <v>44500</v>
      </c>
      <c r="O5" s="81">
        <v>44530</v>
      </c>
      <c r="P5" s="81">
        <v>44561</v>
      </c>
    </row>
    <row r="6" spans="1:18">
      <c r="B6" s="80" t="s">
        <v>251</v>
      </c>
      <c r="C6" s="79" t="s">
        <v>252</v>
      </c>
      <c r="D6" s="82">
        <v>34379817.439484306</v>
      </c>
      <c r="E6" s="82">
        <v>34380762.07201495</v>
      </c>
      <c r="F6" s="82">
        <v>34380762.07201495</v>
      </c>
      <c r="G6" s="82">
        <v>34380762.07201495</v>
      </c>
      <c r="H6" s="82">
        <v>34380762.07201495</v>
      </c>
      <c r="I6" s="82">
        <v>34380762.07201495</v>
      </c>
      <c r="J6" s="82">
        <v>34380762.07201495</v>
      </c>
      <c r="K6" s="82">
        <v>34380762.07201495</v>
      </c>
      <c r="L6" s="82">
        <v>34380762.07201495</v>
      </c>
      <c r="M6" s="82">
        <v>34380762.07201495</v>
      </c>
      <c r="N6" s="82">
        <v>34380762.07201495</v>
      </c>
      <c r="O6" s="82">
        <v>34380762.07201495</v>
      </c>
      <c r="P6" s="13">
        <v>34380762.07201495</v>
      </c>
      <c r="R6" s="13"/>
    </row>
    <row r="7" spans="1:18">
      <c r="B7" s="80" t="s">
        <v>253</v>
      </c>
      <c r="C7" s="79" t="s">
        <v>254</v>
      </c>
      <c r="D7" s="82">
        <v>17189908.719742153</v>
      </c>
      <c r="E7" s="82">
        <v>17190381.036007475</v>
      </c>
      <c r="F7" s="82">
        <v>17190381.036007475</v>
      </c>
      <c r="G7" s="82">
        <v>17190381.036007475</v>
      </c>
      <c r="H7" s="82">
        <v>17190381.036007475</v>
      </c>
      <c r="I7" s="82">
        <v>17190381.036007475</v>
      </c>
      <c r="J7" s="82">
        <v>17190381.036007475</v>
      </c>
      <c r="K7" s="82">
        <v>17190381.036007475</v>
      </c>
      <c r="L7" s="82">
        <v>17190381.036007475</v>
      </c>
      <c r="M7" s="82">
        <v>17190381.036007475</v>
      </c>
      <c r="N7" s="82">
        <v>17190381.036007475</v>
      </c>
      <c r="O7" s="82">
        <v>17190381.036007475</v>
      </c>
      <c r="P7" s="13">
        <v>17190381.036007475</v>
      </c>
      <c r="R7" s="13"/>
    </row>
    <row r="8" spans="1:18">
      <c r="B8" s="80" t="s">
        <v>255</v>
      </c>
      <c r="C8" s="79" t="s">
        <v>256</v>
      </c>
      <c r="D8" s="82">
        <v>4605740.7974999994</v>
      </c>
      <c r="E8" s="82">
        <v>4605740.7974999994</v>
      </c>
      <c r="F8" s="82">
        <v>4605740.7974999994</v>
      </c>
      <c r="G8" s="82">
        <v>4605740.7974999994</v>
      </c>
      <c r="H8" s="82">
        <v>4605740.7974999994</v>
      </c>
      <c r="I8" s="82">
        <v>4605740.7974999994</v>
      </c>
      <c r="J8" s="82">
        <v>4605740.7974999994</v>
      </c>
      <c r="K8" s="82">
        <v>4605740.7974999994</v>
      </c>
      <c r="L8" s="82">
        <v>4605740.7974999994</v>
      </c>
      <c r="M8" s="82">
        <v>4605740.7974999994</v>
      </c>
      <c r="N8" s="82">
        <v>4605740.7974999994</v>
      </c>
      <c r="O8" s="82">
        <v>4605740.7974999994</v>
      </c>
      <c r="P8" s="13">
        <v>4605740.7974999994</v>
      </c>
      <c r="R8" s="13"/>
    </row>
    <row r="9" spans="1:18">
      <c r="B9" s="80" t="s">
        <v>255</v>
      </c>
      <c r="C9" s="79" t="s">
        <v>257</v>
      </c>
      <c r="D9" s="82">
        <v>1535246.9324999999</v>
      </c>
      <c r="E9" s="82">
        <v>1535246.9324999999</v>
      </c>
      <c r="F9" s="82">
        <v>1535246.9324999999</v>
      </c>
      <c r="G9" s="82">
        <v>1535246.9324999999</v>
      </c>
      <c r="H9" s="82">
        <v>1535246.9324999999</v>
      </c>
      <c r="I9" s="82">
        <v>1535246.9324999999</v>
      </c>
      <c r="J9" s="82">
        <v>1535246.9324999999</v>
      </c>
      <c r="K9" s="82">
        <v>1535246.9324999999</v>
      </c>
      <c r="L9" s="82">
        <v>1535246.9324999999</v>
      </c>
      <c r="M9" s="82">
        <v>1535246.9324999999</v>
      </c>
      <c r="N9" s="82">
        <v>1535246.9324999999</v>
      </c>
      <c r="O9" s="82">
        <v>1535246.9324999999</v>
      </c>
      <c r="P9" s="13">
        <v>1535246.9324999999</v>
      </c>
      <c r="R9" s="13"/>
    </row>
    <row r="10" spans="1:18">
      <c r="B10" s="80" t="s">
        <v>258</v>
      </c>
      <c r="C10" s="79" t="s">
        <v>259</v>
      </c>
      <c r="D10" s="82">
        <v>3258302.26</v>
      </c>
      <c r="E10" s="82">
        <v>3258302.26</v>
      </c>
      <c r="F10" s="82">
        <v>3258302.26</v>
      </c>
      <c r="G10" s="82">
        <v>3258302.26</v>
      </c>
      <c r="H10" s="82">
        <v>3258302.26</v>
      </c>
      <c r="I10" s="82">
        <v>3258302.26</v>
      </c>
      <c r="J10" s="82">
        <v>3258302.26</v>
      </c>
      <c r="K10" s="82">
        <v>3258302.26</v>
      </c>
      <c r="L10" s="82">
        <v>3258302.26</v>
      </c>
      <c r="M10" s="82">
        <v>3258302.26</v>
      </c>
      <c r="N10" s="82">
        <v>3258302.26</v>
      </c>
      <c r="O10" s="82">
        <v>3258302.26</v>
      </c>
      <c r="P10" s="13">
        <v>3258302.26</v>
      </c>
      <c r="R10" s="13"/>
    </row>
    <row r="11" spans="1:18">
      <c r="B11" s="80" t="s">
        <v>260</v>
      </c>
      <c r="C11" s="79" t="s">
        <v>261</v>
      </c>
      <c r="D11" s="82">
        <v>4456731.2700000005</v>
      </c>
      <c r="E11" s="82">
        <v>4456731.2700000005</v>
      </c>
      <c r="F11" s="82">
        <v>4456731.2700000005</v>
      </c>
      <c r="G11" s="82">
        <v>4456731.2700000005</v>
      </c>
      <c r="H11" s="82">
        <v>4456731.2700000005</v>
      </c>
      <c r="I11" s="82">
        <v>4456731.2700000005</v>
      </c>
      <c r="J11" s="82">
        <v>4456731.2700000005</v>
      </c>
      <c r="K11" s="82">
        <v>4456731.2700000005</v>
      </c>
      <c r="L11" s="82">
        <v>4456731.2700000005</v>
      </c>
      <c r="M11" s="82">
        <v>4456731.2700000005</v>
      </c>
      <c r="N11" s="82">
        <v>4456731.2700000005</v>
      </c>
      <c r="O11" s="82">
        <v>4456731.2700000005</v>
      </c>
      <c r="P11" s="13">
        <v>4456731.2700000005</v>
      </c>
      <c r="R11" s="13"/>
    </row>
    <row r="12" spans="1:18">
      <c r="B12" s="80" t="s">
        <v>262</v>
      </c>
      <c r="C12" s="79" t="s">
        <v>263</v>
      </c>
      <c r="D12" s="82">
        <v>13633172.647721397</v>
      </c>
      <c r="E12" s="82">
        <v>13635957.410937594</v>
      </c>
      <c r="F12" s="82">
        <v>13635957.410937594</v>
      </c>
      <c r="G12" s="82">
        <v>13635957.410937594</v>
      </c>
      <c r="H12" s="82">
        <v>13635957.410937594</v>
      </c>
      <c r="I12" s="82">
        <v>13635957.410937594</v>
      </c>
      <c r="J12" s="82">
        <v>13635957.410937594</v>
      </c>
      <c r="K12" s="82">
        <v>13635957.410937594</v>
      </c>
      <c r="L12" s="82">
        <v>13635957.410937594</v>
      </c>
      <c r="M12" s="82">
        <v>13635957.410937594</v>
      </c>
      <c r="N12" s="82">
        <v>13635957.410937594</v>
      </c>
      <c r="O12" s="82">
        <v>13635957.410937594</v>
      </c>
      <c r="P12" s="13">
        <v>13635957.410937594</v>
      </c>
      <c r="R12" s="13"/>
    </row>
    <row r="13" spans="1:18">
      <c r="B13" s="80" t="s">
        <v>264</v>
      </c>
      <c r="C13" s="79" t="s">
        <v>265</v>
      </c>
      <c r="D13" s="82">
        <v>23835043.219999988</v>
      </c>
      <c r="E13" s="82">
        <v>23835043.219999999</v>
      </c>
      <c r="F13" s="82">
        <v>23835043.219999999</v>
      </c>
      <c r="G13" s="82">
        <v>23835043.219999999</v>
      </c>
      <c r="H13" s="82">
        <v>23835043.219999999</v>
      </c>
      <c r="I13" s="82">
        <v>23835043.219999999</v>
      </c>
      <c r="J13" s="82">
        <v>23835043.219999999</v>
      </c>
      <c r="K13" s="82">
        <v>23835043.219999999</v>
      </c>
      <c r="L13" s="82">
        <v>23835043.219999999</v>
      </c>
      <c r="M13" s="82">
        <v>23835043.219999999</v>
      </c>
      <c r="N13" s="82">
        <v>23835043.219999999</v>
      </c>
      <c r="O13" s="82">
        <v>23835043.219999999</v>
      </c>
      <c r="P13" s="13">
        <v>23835043.219999999</v>
      </c>
      <c r="R13" s="13"/>
    </row>
    <row r="14" spans="1:18">
      <c r="B14" s="80" t="s">
        <v>266</v>
      </c>
      <c r="C14" s="79" t="s">
        <v>267</v>
      </c>
      <c r="D14" s="82">
        <v>18034976.925831642</v>
      </c>
      <c r="E14" s="82">
        <v>18039798.850466669</v>
      </c>
      <c r="F14" s="82">
        <v>18039798.850466669</v>
      </c>
      <c r="G14" s="82">
        <v>18039798.850466669</v>
      </c>
      <c r="H14" s="82">
        <v>18039798.850466669</v>
      </c>
      <c r="I14" s="82">
        <v>18039798.850466669</v>
      </c>
      <c r="J14" s="82">
        <v>18039798.850466669</v>
      </c>
      <c r="K14" s="82">
        <v>18039798.850466669</v>
      </c>
      <c r="L14" s="82">
        <v>18039798.850466669</v>
      </c>
      <c r="M14" s="82">
        <v>18039798.850466669</v>
      </c>
      <c r="N14" s="82">
        <v>18039798.850466669</v>
      </c>
      <c r="O14" s="82">
        <v>18039798.850466669</v>
      </c>
      <c r="P14" s="13">
        <v>18039798.850466669</v>
      </c>
      <c r="R14" s="13"/>
    </row>
    <row r="15" spans="1:18">
      <c r="B15" s="80" t="s">
        <v>268</v>
      </c>
      <c r="C15" s="79" t="s">
        <v>269</v>
      </c>
      <c r="D15" s="82">
        <v>16739502.841800349</v>
      </c>
      <c r="E15" s="82">
        <v>16739502.841800349</v>
      </c>
      <c r="F15" s="82">
        <v>16739502.841800349</v>
      </c>
      <c r="G15" s="82">
        <v>16739502.841800349</v>
      </c>
      <c r="H15" s="82">
        <v>16739502.841800349</v>
      </c>
      <c r="I15" s="82">
        <v>16739502.841800349</v>
      </c>
      <c r="J15" s="82">
        <v>16739502.841800349</v>
      </c>
      <c r="K15" s="82">
        <v>16739502.841800349</v>
      </c>
      <c r="L15" s="82">
        <v>16739502.841800349</v>
      </c>
      <c r="M15" s="82">
        <v>16739502.841800349</v>
      </c>
      <c r="N15" s="82">
        <v>16739502.841800349</v>
      </c>
      <c r="O15" s="82">
        <v>16739502.841800349</v>
      </c>
      <c r="P15" s="13">
        <v>16739502.841800349</v>
      </c>
      <c r="R15" s="13"/>
    </row>
    <row r="16" spans="1:18">
      <c r="B16" s="80" t="s">
        <v>270</v>
      </c>
      <c r="C16" s="79" t="s">
        <v>271</v>
      </c>
      <c r="D16" s="82">
        <v>17916048.728680052</v>
      </c>
      <c r="E16" s="82">
        <v>17916294.0658517</v>
      </c>
      <c r="F16" s="82">
        <v>17916294.0658517</v>
      </c>
      <c r="G16" s="82">
        <v>17916294.0658517</v>
      </c>
      <c r="H16" s="82">
        <v>17916294.0658517</v>
      </c>
      <c r="I16" s="82">
        <v>17916294.0658517</v>
      </c>
      <c r="J16" s="82">
        <v>17916294.0658517</v>
      </c>
      <c r="K16" s="82">
        <v>17916294.0658517</v>
      </c>
      <c r="L16" s="82">
        <v>17916294.0658517</v>
      </c>
      <c r="M16" s="82">
        <v>17916294.0658517</v>
      </c>
      <c r="N16" s="82">
        <v>17916294.0658517</v>
      </c>
      <c r="O16" s="82">
        <v>17916294.0658517</v>
      </c>
      <c r="P16" s="13">
        <v>17916294.0658517</v>
      </c>
      <c r="R16" s="13"/>
    </row>
    <row r="17" spans="2:18">
      <c r="B17" s="80" t="s">
        <v>272</v>
      </c>
      <c r="C17" s="79" t="s">
        <v>273</v>
      </c>
      <c r="D17" s="82">
        <v>11067794.675113276</v>
      </c>
      <c r="E17" s="82">
        <v>11069022.190222681</v>
      </c>
      <c r="F17" s="82">
        <v>11069022.190222681</v>
      </c>
      <c r="G17" s="82">
        <v>11069022.190222681</v>
      </c>
      <c r="H17" s="82">
        <v>11069022.190222681</v>
      </c>
      <c r="I17" s="82">
        <v>11069022.190222681</v>
      </c>
      <c r="J17" s="82">
        <v>11069022.190222681</v>
      </c>
      <c r="K17" s="82">
        <v>11069022.190222681</v>
      </c>
      <c r="L17" s="82">
        <v>11069022.190222681</v>
      </c>
      <c r="M17" s="82">
        <v>11069022.190222681</v>
      </c>
      <c r="N17" s="82">
        <v>11069022.190222681</v>
      </c>
      <c r="O17" s="82">
        <v>11069022.190222681</v>
      </c>
      <c r="P17" s="13">
        <v>11069022.190222681</v>
      </c>
      <c r="R17" s="13"/>
    </row>
    <row r="18" spans="2:18">
      <c r="B18" s="80" t="s">
        <v>274</v>
      </c>
      <c r="C18" s="79" t="s">
        <v>275</v>
      </c>
      <c r="D18" s="82">
        <v>8327675.260384718</v>
      </c>
      <c r="E18" s="82">
        <v>8327921.7018409725</v>
      </c>
      <c r="F18" s="82">
        <v>8327921.7018409725</v>
      </c>
      <c r="G18" s="82">
        <v>8327921.7018409725</v>
      </c>
      <c r="H18" s="82">
        <v>8327921.7018409725</v>
      </c>
      <c r="I18" s="82">
        <v>8327921.7018409725</v>
      </c>
      <c r="J18" s="82">
        <v>8327921.7018409725</v>
      </c>
      <c r="K18" s="82">
        <v>8327921.7018409725</v>
      </c>
      <c r="L18" s="82">
        <v>8327921.7018409725</v>
      </c>
      <c r="M18" s="82">
        <v>8327921.7018409725</v>
      </c>
      <c r="N18" s="82">
        <v>8327921.7018409725</v>
      </c>
      <c r="O18" s="82">
        <v>8327921.7018409725</v>
      </c>
      <c r="P18" s="13">
        <v>8327921.7018409725</v>
      </c>
      <c r="R18" s="13"/>
    </row>
    <row r="19" spans="2:18">
      <c r="B19" s="80" t="s">
        <v>276</v>
      </c>
      <c r="C19" s="79" t="s">
        <v>277</v>
      </c>
      <c r="D19" s="82">
        <v>1712754.31</v>
      </c>
      <c r="E19" s="82">
        <v>1712754.31</v>
      </c>
      <c r="F19" s="82">
        <v>1712754.31</v>
      </c>
      <c r="G19" s="82">
        <v>1712754.31</v>
      </c>
      <c r="H19" s="82">
        <v>1712754.31</v>
      </c>
      <c r="I19" s="82">
        <v>1712754.31</v>
      </c>
      <c r="J19" s="82">
        <v>1712754.31</v>
      </c>
      <c r="K19" s="82">
        <v>1712754.31</v>
      </c>
      <c r="L19" s="82">
        <v>1712754.31</v>
      </c>
      <c r="M19" s="82">
        <v>1712754.31</v>
      </c>
      <c r="N19" s="82">
        <v>1712754.31</v>
      </c>
      <c r="O19" s="82">
        <v>1712754.31</v>
      </c>
      <c r="P19" s="13">
        <v>1712754.31</v>
      </c>
      <c r="R19" s="13"/>
    </row>
    <row r="20" spans="2:18">
      <c r="B20" s="80" t="s">
        <v>278</v>
      </c>
      <c r="C20" s="79" t="s">
        <v>279</v>
      </c>
      <c r="D20" s="82">
        <v>2229231.8699999996</v>
      </c>
      <c r="E20" s="82">
        <v>2229231.87</v>
      </c>
      <c r="F20" s="82">
        <v>2229231.87</v>
      </c>
      <c r="G20" s="82">
        <v>2229231.87</v>
      </c>
      <c r="H20" s="82">
        <v>2229231.87</v>
      </c>
      <c r="I20" s="82">
        <v>2229231.87</v>
      </c>
      <c r="J20" s="82">
        <v>2229231.87</v>
      </c>
      <c r="K20" s="82">
        <v>2229231.87</v>
      </c>
      <c r="L20" s="82">
        <v>2229231.87</v>
      </c>
      <c r="M20" s="82">
        <v>2229231.87</v>
      </c>
      <c r="N20" s="82">
        <v>2229231.87</v>
      </c>
      <c r="O20" s="82">
        <v>2229231.87</v>
      </c>
      <c r="P20" s="13">
        <v>2229231.87</v>
      </c>
      <c r="R20" s="13"/>
    </row>
    <row r="21" spans="2:18">
      <c r="B21" s="80" t="s">
        <v>280</v>
      </c>
      <c r="C21" s="79" t="s">
        <v>281</v>
      </c>
      <c r="D21" s="82">
        <v>2546903.0100000002</v>
      </c>
      <c r="E21" s="82">
        <v>2546903.0099999998</v>
      </c>
      <c r="F21" s="82">
        <v>2546903.0099999998</v>
      </c>
      <c r="G21" s="82">
        <v>2546903.0099999998</v>
      </c>
      <c r="H21" s="82">
        <v>2546903.0099999998</v>
      </c>
      <c r="I21" s="82">
        <v>2546903.0099999998</v>
      </c>
      <c r="J21" s="82">
        <v>2546903.0099999998</v>
      </c>
      <c r="K21" s="82">
        <v>2546903.0099999998</v>
      </c>
      <c r="L21" s="82">
        <v>2546903.0099999998</v>
      </c>
      <c r="M21" s="82">
        <v>2546903.0099999998</v>
      </c>
      <c r="N21" s="82">
        <v>2546903.0099999998</v>
      </c>
      <c r="O21" s="82">
        <v>2546903.0099999998</v>
      </c>
      <c r="P21" s="13">
        <v>2546903.0099999998</v>
      </c>
      <c r="R21" s="13"/>
    </row>
    <row r="22" spans="2:18">
      <c r="B22" s="80" t="s">
        <v>276</v>
      </c>
      <c r="C22" s="79" t="s">
        <v>282</v>
      </c>
      <c r="D22" s="82">
        <v>2359200.13</v>
      </c>
      <c r="E22" s="82">
        <v>2359200.13</v>
      </c>
      <c r="F22" s="82">
        <v>2359200.13</v>
      </c>
      <c r="G22" s="82">
        <v>2359200.13</v>
      </c>
      <c r="H22" s="82">
        <v>2359200.13</v>
      </c>
      <c r="I22" s="82">
        <v>2359200.13</v>
      </c>
      <c r="J22" s="82">
        <v>2359200.13</v>
      </c>
      <c r="K22" s="82">
        <v>2359200.13</v>
      </c>
      <c r="L22" s="82">
        <v>2359200.13</v>
      </c>
      <c r="M22" s="82">
        <v>2359200.13</v>
      </c>
      <c r="N22" s="82">
        <v>2359200.13</v>
      </c>
      <c r="O22" s="82">
        <v>2359200.13</v>
      </c>
      <c r="P22" s="13">
        <v>2359200.13</v>
      </c>
      <c r="R22" s="13"/>
    </row>
    <row r="23" spans="2:18">
      <c r="B23" s="80" t="s">
        <v>283</v>
      </c>
      <c r="C23" s="79" t="s">
        <v>284</v>
      </c>
      <c r="D23" s="82">
        <v>3631395.7</v>
      </c>
      <c r="E23" s="82">
        <v>3631395.7</v>
      </c>
      <c r="F23" s="82">
        <v>3631395.7</v>
      </c>
      <c r="G23" s="82">
        <v>3631395.7</v>
      </c>
      <c r="H23" s="82">
        <v>3631395.7</v>
      </c>
      <c r="I23" s="82">
        <v>3631395.7</v>
      </c>
      <c r="J23" s="82">
        <v>3631395.7</v>
      </c>
      <c r="K23" s="82">
        <v>3631395.7</v>
      </c>
      <c r="L23" s="82">
        <v>3631395.7</v>
      </c>
      <c r="M23" s="82">
        <v>3631395.7</v>
      </c>
      <c r="N23" s="82">
        <v>3631395.7</v>
      </c>
      <c r="O23" s="82">
        <v>3631395.7</v>
      </c>
      <c r="P23" s="13">
        <v>3631395.7</v>
      </c>
      <c r="R23" s="13"/>
    </row>
    <row r="24" spans="2:18">
      <c r="B24" s="80" t="s">
        <v>285</v>
      </c>
      <c r="C24" s="79" t="s">
        <v>286</v>
      </c>
      <c r="D24" s="82">
        <v>4811873.2300000004</v>
      </c>
      <c r="E24" s="82">
        <v>4811873.2300000004</v>
      </c>
      <c r="F24" s="82">
        <v>4811873.2300000004</v>
      </c>
      <c r="G24" s="82">
        <v>4811873.2300000004</v>
      </c>
      <c r="H24" s="82">
        <v>4811873.2300000004</v>
      </c>
      <c r="I24" s="82">
        <v>4811873.2300000004</v>
      </c>
      <c r="J24" s="82">
        <v>4811873.2300000004</v>
      </c>
      <c r="K24" s="82">
        <v>4811873.2300000004</v>
      </c>
      <c r="L24" s="82">
        <v>4811873.2300000004</v>
      </c>
      <c r="M24" s="82">
        <v>4811873.2300000004</v>
      </c>
      <c r="N24" s="82">
        <v>4811873.2300000004</v>
      </c>
      <c r="O24" s="82">
        <v>4811873.2300000004</v>
      </c>
      <c r="P24" s="13">
        <v>4811873.2300000004</v>
      </c>
      <c r="R24" s="13"/>
    </row>
    <row r="25" spans="2:18">
      <c r="B25" s="80" t="s">
        <v>287</v>
      </c>
      <c r="C25" s="79" t="s">
        <v>288</v>
      </c>
      <c r="D25" s="82">
        <v>2699443.66</v>
      </c>
      <c r="E25" s="82">
        <v>2699443.66</v>
      </c>
      <c r="F25" s="82">
        <v>2699443.66</v>
      </c>
      <c r="G25" s="82">
        <v>2699443.66</v>
      </c>
      <c r="H25" s="82">
        <v>2699443.66</v>
      </c>
      <c r="I25" s="82">
        <v>2699443.66</v>
      </c>
      <c r="J25" s="82">
        <v>2699443.66</v>
      </c>
      <c r="K25" s="82">
        <v>2699443.66</v>
      </c>
      <c r="L25" s="82">
        <v>2699443.66</v>
      </c>
      <c r="M25" s="82">
        <v>2699443.66</v>
      </c>
      <c r="N25" s="82">
        <v>2699443.66</v>
      </c>
      <c r="O25" s="82">
        <v>2699443.66</v>
      </c>
      <c r="P25" s="13">
        <v>2699443.66</v>
      </c>
      <c r="R25" s="13"/>
    </row>
    <row r="26" spans="2:18">
      <c r="B26" s="80" t="s">
        <v>289</v>
      </c>
      <c r="C26" s="79" t="s">
        <v>290</v>
      </c>
      <c r="D26" s="82">
        <v>2221241.1800000002</v>
      </c>
      <c r="E26" s="82">
        <v>2221241.1799999997</v>
      </c>
      <c r="F26" s="82">
        <v>2221241.1799999997</v>
      </c>
      <c r="G26" s="82">
        <v>2221241.1799999997</v>
      </c>
      <c r="H26" s="82">
        <v>2221241.1799999997</v>
      </c>
      <c r="I26" s="82">
        <v>2221241.1799999997</v>
      </c>
      <c r="J26" s="82">
        <v>2221241.1799999997</v>
      </c>
      <c r="K26" s="82">
        <v>2221241.1799999997</v>
      </c>
      <c r="L26" s="82">
        <v>2221241.1799999997</v>
      </c>
      <c r="M26" s="82">
        <v>2221241.1799999997</v>
      </c>
      <c r="N26" s="82">
        <v>2221241.1799999997</v>
      </c>
      <c r="O26" s="82">
        <v>2221241.1799999997</v>
      </c>
      <c r="P26" s="13">
        <v>2221241.1799999997</v>
      </c>
      <c r="R26" s="13"/>
    </row>
    <row r="27" spans="2:18">
      <c r="B27" s="80" t="s">
        <v>291</v>
      </c>
      <c r="C27" s="79" t="s">
        <v>292</v>
      </c>
      <c r="D27" s="82">
        <v>1723078.31</v>
      </c>
      <c r="E27" s="82">
        <v>1723078.3099999996</v>
      </c>
      <c r="F27" s="82">
        <v>1723078.3099999996</v>
      </c>
      <c r="G27" s="82">
        <v>1723078.3099999996</v>
      </c>
      <c r="H27" s="82">
        <v>1723078.3099999996</v>
      </c>
      <c r="I27" s="82">
        <v>1723078.3099999996</v>
      </c>
      <c r="J27" s="82">
        <v>1723078.3099999996</v>
      </c>
      <c r="K27" s="82">
        <v>1723078.3099999996</v>
      </c>
      <c r="L27" s="82">
        <v>1723078.3099999996</v>
      </c>
      <c r="M27" s="82">
        <v>1723078.3099999996</v>
      </c>
      <c r="N27" s="82">
        <v>1723078.3099999996</v>
      </c>
      <c r="O27" s="82">
        <v>1723078.3099999996</v>
      </c>
      <c r="P27" s="13">
        <v>1723078.3099999996</v>
      </c>
      <c r="R27" s="13"/>
    </row>
    <row r="28" spans="2:18">
      <c r="B28" s="80" t="s">
        <v>293</v>
      </c>
      <c r="C28" s="79" t="s">
        <v>294</v>
      </c>
      <c r="D28" s="82">
        <v>5325224.6099999994</v>
      </c>
      <c r="E28" s="82">
        <v>5325224.6099999994</v>
      </c>
      <c r="F28" s="82">
        <v>5325224.6099999994</v>
      </c>
      <c r="G28" s="82">
        <v>5325224.6099999994</v>
      </c>
      <c r="H28" s="82">
        <v>5325224.6099999994</v>
      </c>
      <c r="I28" s="82">
        <v>5325224.6099999994</v>
      </c>
      <c r="J28" s="82">
        <v>5325224.6099999994</v>
      </c>
      <c r="K28" s="82">
        <v>5325224.6099999994</v>
      </c>
      <c r="L28" s="82">
        <v>5325224.6099999994</v>
      </c>
      <c r="M28" s="82">
        <v>5325224.6099999994</v>
      </c>
      <c r="N28" s="82">
        <v>5325224.6099999994</v>
      </c>
      <c r="O28" s="82">
        <v>5325224.6099999994</v>
      </c>
      <c r="P28" s="13">
        <v>5325224.6099999994</v>
      </c>
      <c r="R28" s="13"/>
    </row>
    <row r="29" spans="2:18">
      <c r="B29" s="80" t="s">
        <v>295</v>
      </c>
      <c r="C29" s="79" t="s">
        <v>296</v>
      </c>
      <c r="D29" s="82">
        <v>4315230.49</v>
      </c>
      <c r="E29" s="82">
        <v>4315230.49</v>
      </c>
      <c r="F29" s="82">
        <v>4315230.49</v>
      </c>
      <c r="G29" s="82">
        <v>4315230.49</v>
      </c>
      <c r="H29" s="82">
        <v>4315230.49</v>
      </c>
      <c r="I29" s="82">
        <v>4315230.49</v>
      </c>
      <c r="J29" s="82">
        <v>4315230.49</v>
      </c>
      <c r="K29" s="82">
        <v>4315230.49</v>
      </c>
      <c r="L29" s="82">
        <v>4315230.49</v>
      </c>
      <c r="M29" s="82">
        <v>4315230.49</v>
      </c>
      <c r="N29" s="82">
        <v>4315230.49</v>
      </c>
      <c r="O29" s="82">
        <v>4315230.49</v>
      </c>
      <c r="P29" s="13">
        <v>4315230.49</v>
      </c>
      <c r="R29" s="13"/>
    </row>
    <row r="30" spans="2:18">
      <c r="B30" s="80" t="s">
        <v>247</v>
      </c>
      <c r="C30" s="79" t="s">
        <v>248</v>
      </c>
      <c r="D30" s="82">
        <v>13038203.109999998</v>
      </c>
      <c r="E30" s="82">
        <v>13038203.109999999</v>
      </c>
      <c r="F30" s="82">
        <v>13038203.109999999</v>
      </c>
      <c r="G30" s="82">
        <v>13038203.109999999</v>
      </c>
      <c r="H30" s="82">
        <v>13038203.109999999</v>
      </c>
      <c r="I30" s="82">
        <v>13038203.109999999</v>
      </c>
      <c r="J30" s="82">
        <v>13038203.109999999</v>
      </c>
      <c r="K30" s="82">
        <v>13038203.109999999</v>
      </c>
      <c r="L30" s="82">
        <v>13038203.109999999</v>
      </c>
      <c r="M30" s="82">
        <v>13038203.109999999</v>
      </c>
      <c r="N30" s="82">
        <v>13038203.109999999</v>
      </c>
      <c r="O30" s="82">
        <v>13038203.109999999</v>
      </c>
      <c r="P30" s="13">
        <v>13038203.109999999</v>
      </c>
      <c r="R30" s="13"/>
    </row>
    <row r="31" spans="2:18">
      <c r="B31" s="80" t="s">
        <v>249</v>
      </c>
      <c r="C31" s="79" t="s">
        <v>250</v>
      </c>
      <c r="D31" s="82">
        <v>994895.31000000017</v>
      </c>
      <c r="E31" s="82">
        <v>994895.31000000017</v>
      </c>
      <c r="F31" s="82">
        <v>994895.31000000017</v>
      </c>
      <c r="G31" s="82">
        <v>994895.31000000017</v>
      </c>
      <c r="H31" s="82">
        <v>994895.31000000017</v>
      </c>
      <c r="I31" s="82">
        <v>994895.31000000017</v>
      </c>
      <c r="J31" s="82">
        <v>994895.31000000017</v>
      </c>
      <c r="K31" s="82">
        <v>994895.31000000017</v>
      </c>
      <c r="L31" s="82">
        <v>994895.31000000017</v>
      </c>
      <c r="M31" s="82">
        <v>994895.31000000017</v>
      </c>
      <c r="N31" s="82">
        <v>994895.31000000017</v>
      </c>
      <c r="O31" s="82">
        <v>994895.31000000017</v>
      </c>
      <c r="P31" s="13">
        <v>994895.31000000017</v>
      </c>
      <c r="R31" s="13"/>
    </row>
    <row r="32" spans="2:18">
      <c r="B32" s="80"/>
      <c r="C32" s="79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13"/>
      <c r="R32" s="13"/>
    </row>
    <row r="33" spans="3:18">
      <c r="C33" s="80" t="s">
        <v>297</v>
      </c>
      <c r="D33" s="82">
        <v>1635954287.8601048</v>
      </c>
      <c r="E33" s="82">
        <v>1642969927.6472945</v>
      </c>
      <c r="F33" s="82">
        <v>1647514110.6284015</v>
      </c>
      <c r="G33" s="82">
        <v>1654164896.228049</v>
      </c>
      <c r="H33" s="82">
        <v>1652118068.327512</v>
      </c>
      <c r="I33" s="82">
        <v>1663783611.8644199</v>
      </c>
      <c r="J33" s="82">
        <v>1663325347.1925747</v>
      </c>
      <c r="K33" s="82">
        <v>1662843519.8768437</v>
      </c>
      <c r="L33" s="82">
        <v>1672802235.6456604</v>
      </c>
      <c r="M33" s="82">
        <v>1675940242.0496519</v>
      </c>
      <c r="N33" s="82">
        <v>1679979071.2744803</v>
      </c>
      <c r="O33" s="82">
        <v>1690252942.2448146</v>
      </c>
      <c r="P33" s="82">
        <v>1710016680.0937831</v>
      </c>
      <c r="R33" s="13"/>
    </row>
    <row r="34" spans="3:18">
      <c r="C34" s="84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</row>
    <row r="35" spans="3:18"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</sheetData>
  <mergeCells count="1">
    <mergeCell ref="D4:O4"/>
  </mergeCells>
  <pageMargins left="0.7" right="0.7" top="0.75" bottom="0.75" header="0.3" footer="0.3"/>
  <pageSetup scale="4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641F5-E0B8-4F99-ADEC-D8D6FA2930B5}">
  <dimension ref="A1:F114"/>
  <sheetViews>
    <sheetView view="pageBreakPreview" zoomScale="60" zoomScaleNormal="100" workbookViewId="0">
      <selection activeCell="F40" sqref="F40"/>
    </sheetView>
  </sheetViews>
  <sheetFormatPr defaultColWidth="9.1796875" defaultRowHeight="13"/>
  <cols>
    <col min="1" max="1" width="14.54296875" style="1" customWidth="1"/>
    <col min="2" max="2" width="91.54296875" style="1" customWidth="1"/>
    <col min="3" max="3" width="18.54296875" style="1" customWidth="1"/>
    <col min="4" max="4" width="23.54296875" style="85" customWidth="1"/>
    <col min="5" max="5" width="6.81640625" style="86" bestFit="1" customWidth="1"/>
    <col min="6" max="6" width="7.81640625" style="1" customWidth="1"/>
    <col min="7" max="16384" width="9.1796875" style="1"/>
  </cols>
  <sheetData>
    <row r="1" spans="1:6">
      <c r="A1" s="137" t="s">
        <v>499</v>
      </c>
    </row>
    <row r="2" spans="1:6">
      <c r="A2" s="3"/>
    </row>
    <row r="3" spans="1:6">
      <c r="A3" s="70"/>
      <c r="B3" s="1" t="s">
        <v>508</v>
      </c>
    </row>
    <row r="4" spans="1:6" ht="12.5">
      <c r="B4" s="73"/>
      <c r="C4" s="73"/>
      <c r="D4" s="73"/>
      <c r="E4" s="73"/>
      <c r="F4" s="73"/>
    </row>
    <row r="5" spans="1:6">
      <c r="B5" s="87" t="s">
        <v>299</v>
      </c>
      <c r="C5" s="87" t="s">
        <v>298</v>
      </c>
      <c r="D5" s="88" t="s">
        <v>300</v>
      </c>
      <c r="E5" s="89" t="s">
        <v>509</v>
      </c>
    </row>
    <row r="6" spans="1:6">
      <c r="B6" s="1" t="s">
        <v>302</v>
      </c>
      <c r="C6" s="1" t="s">
        <v>301</v>
      </c>
      <c r="D6" s="9">
        <v>0</v>
      </c>
      <c r="E6" s="28" t="s">
        <v>67</v>
      </c>
      <c r="F6" s="72"/>
    </row>
    <row r="7" spans="1:6">
      <c r="B7" s="1" t="s">
        <v>304</v>
      </c>
      <c r="C7" s="1" t="s">
        <v>303</v>
      </c>
      <c r="D7" s="9">
        <v>0</v>
      </c>
      <c r="E7" s="28" t="s">
        <v>67</v>
      </c>
      <c r="F7" s="72"/>
    </row>
    <row r="8" spans="1:6">
      <c r="B8" s="1" t="s">
        <v>306</v>
      </c>
      <c r="C8" s="1" t="s">
        <v>305</v>
      </c>
      <c r="D8" s="9">
        <v>1232268.1200000001</v>
      </c>
      <c r="E8" s="28"/>
      <c r="F8" s="72"/>
    </row>
    <row r="9" spans="1:6">
      <c r="B9" s="1" t="s">
        <v>308</v>
      </c>
      <c r="C9" s="1" t="s">
        <v>307</v>
      </c>
      <c r="D9" s="9">
        <v>1736496.57</v>
      </c>
      <c r="E9" s="28"/>
      <c r="F9" s="72"/>
    </row>
    <row r="10" spans="1:6">
      <c r="B10" s="1" t="s">
        <v>310</v>
      </c>
      <c r="C10" s="1" t="s">
        <v>309</v>
      </c>
      <c r="D10" s="9">
        <v>1525972.97</v>
      </c>
      <c r="E10" s="28"/>
      <c r="F10" s="72"/>
    </row>
    <row r="11" spans="1:6">
      <c r="B11" s="1" t="s">
        <v>312</v>
      </c>
      <c r="C11" s="1" t="s">
        <v>311</v>
      </c>
      <c r="D11" s="9">
        <v>0</v>
      </c>
      <c r="E11" s="28" t="s">
        <v>67</v>
      </c>
      <c r="F11" s="72"/>
    </row>
    <row r="12" spans="1:6">
      <c r="B12" s="1" t="s">
        <v>314</v>
      </c>
      <c r="C12" s="1" t="s">
        <v>313</v>
      </c>
      <c r="D12" s="9">
        <v>0</v>
      </c>
      <c r="E12" s="28" t="s">
        <v>67</v>
      </c>
      <c r="F12" s="72"/>
    </row>
    <row r="13" spans="1:6">
      <c r="B13" s="1" t="s">
        <v>316</v>
      </c>
      <c r="C13" s="1" t="s">
        <v>315</v>
      </c>
      <c r="D13" s="9">
        <v>0</v>
      </c>
      <c r="E13" s="28" t="s">
        <v>67</v>
      </c>
      <c r="F13" s="72"/>
    </row>
    <row r="14" spans="1:6">
      <c r="B14" s="1" t="s">
        <v>318</v>
      </c>
      <c r="C14" s="1" t="s">
        <v>317</v>
      </c>
      <c r="D14" s="9">
        <v>42983.86</v>
      </c>
      <c r="E14" s="28"/>
      <c r="F14" s="72"/>
    </row>
    <row r="15" spans="1:6">
      <c r="B15" s="1" t="s">
        <v>320</v>
      </c>
      <c r="C15" s="1" t="s">
        <v>319</v>
      </c>
      <c r="D15" s="9">
        <v>0</v>
      </c>
      <c r="E15" s="28" t="s">
        <v>67</v>
      </c>
      <c r="F15" s="72"/>
    </row>
    <row r="16" spans="1:6">
      <c r="B16" s="1" t="s">
        <v>322</v>
      </c>
      <c r="C16" s="1" t="s">
        <v>321</v>
      </c>
      <c r="D16" s="9">
        <v>0</v>
      </c>
      <c r="E16" s="28" t="s">
        <v>67</v>
      </c>
      <c r="F16" s="72"/>
    </row>
    <row r="17" spans="2:6">
      <c r="B17" s="1" t="s">
        <v>324</v>
      </c>
      <c r="C17" s="1" t="s">
        <v>323</v>
      </c>
      <c r="D17" s="9">
        <v>0</v>
      </c>
      <c r="E17" s="28" t="s">
        <v>67</v>
      </c>
      <c r="F17" s="72"/>
    </row>
    <row r="18" spans="2:6">
      <c r="B18" s="1" t="s">
        <v>326</v>
      </c>
      <c r="C18" s="1" t="s">
        <v>325</v>
      </c>
      <c r="D18" s="9">
        <v>0</v>
      </c>
      <c r="E18" s="28" t="s">
        <v>67</v>
      </c>
      <c r="F18" s="72"/>
    </row>
    <row r="19" spans="2:6">
      <c r="B19" s="1" t="s">
        <v>328</v>
      </c>
      <c r="C19" s="1" t="s">
        <v>327</v>
      </c>
      <c r="D19" s="9">
        <v>3631395.7</v>
      </c>
      <c r="E19" s="28"/>
      <c r="F19" s="72"/>
    </row>
    <row r="20" spans="2:6" ht="25.5">
      <c r="B20" s="75" t="s">
        <v>330</v>
      </c>
      <c r="C20" s="1" t="s">
        <v>329</v>
      </c>
      <c r="D20" s="9">
        <v>238283.45</v>
      </c>
      <c r="E20" s="28"/>
      <c r="F20" s="72"/>
    </row>
    <row r="21" spans="2:6">
      <c r="B21" s="1" t="s">
        <v>332</v>
      </c>
      <c r="C21" s="1" t="s">
        <v>331</v>
      </c>
      <c r="D21" s="9">
        <v>0</v>
      </c>
      <c r="E21" s="28" t="s">
        <v>67</v>
      </c>
      <c r="F21" s="72"/>
    </row>
    <row r="22" spans="2:6">
      <c r="B22" s="1" t="s">
        <v>334</v>
      </c>
      <c r="C22" s="1" t="s">
        <v>333</v>
      </c>
      <c r="D22" s="9">
        <v>0</v>
      </c>
      <c r="E22" s="28" t="s">
        <v>67</v>
      </c>
      <c r="F22" s="72"/>
    </row>
    <row r="23" spans="2:6">
      <c r="B23" s="1" t="s">
        <v>336</v>
      </c>
      <c r="C23" s="1" t="s">
        <v>335</v>
      </c>
      <c r="D23" s="9">
        <v>2784541.2788732392</v>
      </c>
      <c r="E23" s="28"/>
      <c r="F23" s="72"/>
    </row>
    <row r="24" spans="2:6">
      <c r="B24" s="1" t="s">
        <v>338</v>
      </c>
      <c r="C24" s="1" t="s">
        <v>337</v>
      </c>
      <c r="D24" s="9">
        <v>3506480.08</v>
      </c>
      <c r="E24" s="28"/>
      <c r="F24" s="72"/>
    </row>
    <row r="25" spans="2:6">
      <c r="B25" s="1" t="s">
        <v>340</v>
      </c>
      <c r="C25" s="1" t="s">
        <v>339</v>
      </c>
      <c r="D25" s="9">
        <v>745859.27112676064</v>
      </c>
      <c r="E25" s="28"/>
      <c r="F25" s="72"/>
    </row>
    <row r="26" spans="2:6">
      <c r="B26" s="1" t="s">
        <v>342</v>
      </c>
      <c r="C26" s="1" t="s">
        <v>341</v>
      </c>
      <c r="D26" s="9">
        <v>0</v>
      </c>
      <c r="E26" s="28" t="s">
        <v>67</v>
      </c>
      <c r="F26" s="72"/>
    </row>
    <row r="27" spans="2:6">
      <c r="B27" s="1" t="s">
        <v>344</v>
      </c>
      <c r="C27" s="1" t="s">
        <v>343</v>
      </c>
      <c r="D27" s="9">
        <v>26750.839999999997</v>
      </c>
      <c r="E27" s="28"/>
      <c r="F27" s="72"/>
    </row>
    <row r="28" spans="2:6">
      <c r="B28" s="1" t="s">
        <v>346</v>
      </c>
      <c r="C28" s="1" t="s">
        <v>345</v>
      </c>
      <c r="D28" s="9">
        <v>25452.04</v>
      </c>
      <c r="E28" s="28"/>
      <c r="F28" s="72"/>
    </row>
    <row r="29" spans="2:6">
      <c r="B29" s="1" t="s">
        <v>348</v>
      </c>
      <c r="C29" s="1" t="s">
        <v>347</v>
      </c>
      <c r="D29" s="9">
        <v>1274336.69</v>
      </c>
      <c r="E29" s="28"/>
      <c r="F29" s="72"/>
    </row>
    <row r="30" spans="2:6">
      <c r="B30" s="1" t="s">
        <v>350</v>
      </c>
      <c r="C30" s="1" t="s">
        <v>349</v>
      </c>
      <c r="D30" s="9">
        <v>8251050.7400000002</v>
      </c>
      <c r="E30" s="28"/>
      <c r="F30" s="72"/>
    </row>
    <row r="31" spans="2:6">
      <c r="B31" s="1" t="s">
        <v>352</v>
      </c>
      <c r="C31" s="1" t="s">
        <v>351</v>
      </c>
      <c r="D31" s="9">
        <v>752100.35</v>
      </c>
      <c r="E31" s="28"/>
      <c r="F31" s="72"/>
    </row>
    <row r="32" spans="2:6">
      <c r="B32" s="1" t="s">
        <v>354</v>
      </c>
      <c r="C32" s="1" t="s">
        <v>353</v>
      </c>
      <c r="D32" s="9">
        <v>752100.35</v>
      </c>
      <c r="E32" s="28"/>
      <c r="F32" s="72"/>
    </row>
    <row r="33" spans="2:6" ht="25.5">
      <c r="B33" s="75" t="s">
        <v>356</v>
      </c>
      <c r="C33" s="1" t="s">
        <v>355</v>
      </c>
      <c r="D33" s="9">
        <v>0</v>
      </c>
      <c r="E33" s="28" t="s">
        <v>67</v>
      </c>
      <c r="F33" s="72"/>
    </row>
    <row r="34" spans="2:6">
      <c r="B34" s="1" t="s">
        <v>358</v>
      </c>
      <c r="C34" s="1" t="s">
        <v>357</v>
      </c>
      <c r="D34" s="9">
        <v>0</v>
      </c>
      <c r="E34" s="28" t="s">
        <v>67</v>
      </c>
      <c r="F34" s="72"/>
    </row>
    <row r="35" spans="2:6">
      <c r="B35" s="1" t="s">
        <v>360</v>
      </c>
      <c r="C35" s="1" t="s">
        <v>359</v>
      </c>
      <c r="D35" s="9">
        <v>1026041.24</v>
      </c>
      <c r="E35" s="28"/>
      <c r="F35" s="72"/>
    </row>
    <row r="36" spans="2:6">
      <c r="B36" s="1" t="s">
        <v>362</v>
      </c>
      <c r="C36" s="1" t="s">
        <v>361</v>
      </c>
      <c r="D36" s="9">
        <v>0</v>
      </c>
      <c r="E36" s="28" t="s">
        <v>67</v>
      </c>
      <c r="F36" s="72"/>
    </row>
    <row r="37" spans="2:6">
      <c r="B37" s="1" t="s">
        <v>364</v>
      </c>
      <c r="C37" s="1" t="s">
        <v>363</v>
      </c>
      <c r="D37" s="9">
        <v>23427.7</v>
      </c>
      <c r="E37" s="28"/>
      <c r="F37" s="72"/>
    </row>
    <row r="38" spans="2:6">
      <c r="B38" s="1" t="s">
        <v>366</v>
      </c>
      <c r="C38" s="1" t="s">
        <v>365</v>
      </c>
      <c r="D38" s="9">
        <v>309934.86</v>
      </c>
      <c r="E38" s="28"/>
      <c r="F38" s="72"/>
    </row>
    <row r="39" spans="2:6">
      <c r="B39" s="1" t="s">
        <v>368</v>
      </c>
      <c r="C39" s="1" t="s">
        <v>367</v>
      </c>
      <c r="D39" s="9">
        <v>0</v>
      </c>
      <c r="E39" s="28" t="s">
        <v>67</v>
      </c>
      <c r="F39" s="72"/>
    </row>
    <row r="40" spans="2:6">
      <c r="B40" s="1" t="s">
        <v>370</v>
      </c>
      <c r="C40" s="1" t="s">
        <v>369</v>
      </c>
      <c r="D40" s="9">
        <v>10850110.186717412</v>
      </c>
      <c r="E40" s="28"/>
      <c r="F40" s="72"/>
    </row>
    <row r="41" spans="2:6">
      <c r="B41" s="1" t="s">
        <v>372</v>
      </c>
      <c r="C41" s="1" t="s">
        <v>371</v>
      </c>
      <c r="D41" s="9">
        <v>241113.55970483134</v>
      </c>
      <c r="E41" s="28"/>
      <c r="F41" s="72"/>
    </row>
    <row r="42" spans="2:6">
      <c r="B42" s="1" t="s">
        <v>374</v>
      </c>
      <c r="C42" s="1" t="s">
        <v>373</v>
      </c>
      <c r="D42" s="9">
        <v>5870803.25</v>
      </c>
      <c r="E42" s="28"/>
      <c r="F42" s="72"/>
    </row>
    <row r="43" spans="2:6">
      <c r="B43" s="1" t="s">
        <v>376</v>
      </c>
      <c r="C43" s="1" t="s">
        <v>375</v>
      </c>
      <c r="D43" s="9">
        <v>87808.2</v>
      </c>
      <c r="E43" s="28"/>
      <c r="F43" s="72"/>
    </row>
    <row r="44" spans="2:6">
      <c r="B44" s="1" t="s">
        <v>378</v>
      </c>
      <c r="C44" s="1" t="s">
        <v>377</v>
      </c>
      <c r="D44" s="9">
        <v>24620.68</v>
      </c>
      <c r="E44" s="28"/>
      <c r="F44" s="72"/>
    </row>
    <row r="45" spans="2:6">
      <c r="B45" s="1" t="s">
        <v>380</v>
      </c>
      <c r="C45" s="1" t="s">
        <v>379</v>
      </c>
      <c r="D45" s="9">
        <v>24620.68</v>
      </c>
      <c r="E45" s="28"/>
      <c r="F45" s="72"/>
    </row>
    <row r="46" spans="2:6" ht="25.5">
      <c r="B46" s="75" t="s">
        <v>382</v>
      </c>
      <c r="C46" s="1" t="s">
        <v>381</v>
      </c>
      <c r="D46" s="9">
        <v>2359200.13</v>
      </c>
      <c r="E46" s="28"/>
      <c r="F46" s="72"/>
    </row>
    <row r="47" spans="2:6">
      <c r="B47" s="1" t="s">
        <v>384</v>
      </c>
      <c r="C47" s="1" t="s">
        <v>383</v>
      </c>
      <c r="D47" s="9">
        <v>36861.75</v>
      </c>
      <c r="E47" s="28"/>
      <c r="F47" s="72"/>
    </row>
    <row r="48" spans="2:6">
      <c r="B48" s="1" t="s">
        <v>386</v>
      </c>
      <c r="C48" s="1" t="s">
        <v>385</v>
      </c>
      <c r="D48" s="9">
        <v>913026.78999999992</v>
      </c>
      <c r="E48" s="28"/>
      <c r="F48" s="72"/>
    </row>
    <row r="49" spans="2:6">
      <c r="B49" s="1" t="s">
        <v>388</v>
      </c>
      <c r="C49" s="1" t="s">
        <v>387</v>
      </c>
      <c r="D49" s="9">
        <v>0</v>
      </c>
      <c r="E49" s="28" t="s">
        <v>67</v>
      </c>
      <c r="F49" s="72"/>
    </row>
    <row r="50" spans="2:6">
      <c r="B50" s="1" t="s">
        <v>390</v>
      </c>
      <c r="C50" s="1" t="s">
        <v>389</v>
      </c>
      <c r="D50" s="9">
        <v>2908.3583333333336</v>
      </c>
      <c r="E50" s="28"/>
      <c r="F50" s="72"/>
    </row>
    <row r="51" spans="2:6">
      <c r="B51" s="1" t="s">
        <v>392</v>
      </c>
      <c r="C51" s="1" t="s">
        <v>391</v>
      </c>
      <c r="D51" s="9">
        <v>29208.600000000002</v>
      </c>
      <c r="E51" s="28"/>
      <c r="F51" s="72"/>
    </row>
    <row r="52" spans="2:6">
      <c r="B52" s="1" t="s">
        <v>394</v>
      </c>
      <c r="C52" s="1" t="s">
        <v>393</v>
      </c>
      <c r="D52" s="9">
        <v>581.67166666666674</v>
      </c>
      <c r="E52" s="28"/>
      <c r="F52" s="72"/>
    </row>
    <row r="53" spans="2:6">
      <c r="B53" s="1" t="s">
        <v>396</v>
      </c>
      <c r="C53" s="1" t="s">
        <v>395</v>
      </c>
      <c r="D53" s="9">
        <v>0</v>
      </c>
      <c r="E53" s="28" t="s">
        <v>67</v>
      </c>
      <c r="F53" s="72"/>
    </row>
    <row r="54" spans="2:6">
      <c r="B54" s="1" t="s">
        <v>398</v>
      </c>
      <c r="C54" s="1" t="s">
        <v>397</v>
      </c>
      <c r="D54" s="9">
        <v>595249.06999999995</v>
      </c>
      <c r="E54" s="28"/>
      <c r="F54" s="72"/>
    </row>
    <row r="55" spans="2:6">
      <c r="B55" s="1" t="s">
        <v>400</v>
      </c>
      <c r="C55" s="1" t="s">
        <v>399</v>
      </c>
      <c r="D55" s="9">
        <v>1482474.16</v>
      </c>
      <c r="E55" s="28"/>
      <c r="F55" s="72"/>
    </row>
    <row r="56" spans="2:6">
      <c r="B56" s="1" t="s">
        <v>402</v>
      </c>
      <c r="C56" s="1" t="s">
        <v>401</v>
      </c>
      <c r="D56" s="9">
        <v>443959.82</v>
      </c>
      <c r="E56" s="28"/>
      <c r="F56" s="72"/>
    </row>
    <row r="57" spans="2:6">
      <c r="B57" s="1" t="s">
        <v>404</v>
      </c>
      <c r="C57" s="1" t="s">
        <v>403</v>
      </c>
      <c r="D57" s="9">
        <v>3239636.96</v>
      </c>
      <c r="E57" s="28"/>
      <c r="F57" s="72"/>
    </row>
    <row r="58" spans="2:6">
      <c r="B58" s="1" t="s">
        <v>406</v>
      </c>
      <c r="C58" s="1" t="s">
        <v>405</v>
      </c>
      <c r="D58" s="9">
        <v>255514.21000000002</v>
      </c>
      <c r="E58" s="28"/>
      <c r="F58" s="72"/>
    </row>
    <row r="59" spans="2:6">
      <c r="B59" s="1" t="s">
        <v>406</v>
      </c>
      <c r="C59" s="1" t="s">
        <v>407</v>
      </c>
      <c r="D59" s="9">
        <v>255514.21000000002</v>
      </c>
      <c r="E59" s="28"/>
      <c r="F59" s="72"/>
    </row>
    <row r="60" spans="2:6">
      <c r="B60" s="1" t="s">
        <v>409</v>
      </c>
      <c r="C60" s="1" t="s">
        <v>408</v>
      </c>
      <c r="D60" s="9">
        <v>3064183.1308176108</v>
      </c>
      <c r="E60" s="28"/>
      <c r="F60" s="72"/>
    </row>
    <row r="61" spans="2:6">
      <c r="B61" s="1" t="s">
        <v>411</v>
      </c>
      <c r="C61" s="1" t="s">
        <v>410</v>
      </c>
      <c r="D61" s="9">
        <v>10821904.109999999</v>
      </c>
      <c r="E61" s="28"/>
      <c r="F61" s="72"/>
    </row>
    <row r="62" spans="2:6" ht="25.5">
      <c r="B62" s="75" t="s">
        <v>413</v>
      </c>
      <c r="C62" s="1" t="s">
        <v>412</v>
      </c>
      <c r="D62" s="9">
        <v>4990213.16</v>
      </c>
      <c r="E62" s="28"/>
      <c r="F62" s="72"/>
    </row>
    <row r="63" spans="2:6">
      <c r="B63" s="1" t="s">
        <v>415</v>
      </c>
      <c r="C63" s="1" t="s">
        <v>414</v>
      </c>
      <c r="D63" s="9">
        <v>0</v>
      </c>
      <c r="E63" s="28" t="s">
        <v>67</v>
      </c>
      <c r="F63" s="72"/>
    </row>
    <row r="64" spans="2:6">
      <c r="B64" s="1" t="s">
        <v>417</v>
      </c>
      <c r="C64" s="1" t="s">
        <v>416</v>
      </c>
      <c r="D64" s="9">
        <v>372437.28</v>
      </c>
      <c r="E64" s="28"/>
      <c r="F64" s="72"/>
    </row>
    <row r="65" spans="2:6" ht="25.5">
      <c r="B65" s="75" t="s">
        <v>419</v>
      </c>
      <c r="C65" s="1" t="s">
        <v>418</v>
      </c>
      <c r="D65" s="9">
        <v>1550007.428342235</v>
      </c>
      <c r="E65" s="28"/>
      <c r="F65" s="72"/>
    </row>
    <row r="66" spans="2:6">
      <c r="B66" s="1" t="s">
        <v>421</v>
      </c>
      <c r="C66" s="1" t="s">
        <v>420</v>
      </c>
      <c r="D66" s="9">
        <v>282070.86</v>
      </c>
      <c r="E66" s="28"/>
      <c r="F66" s="72"/>
    </row>
    <row r="67" spans="2:6">
      <c r="B67" s="1" t="s">
        <v>423</v>
      </c>
      <c r="C67" s="1" t="s">
        <v>422</v>
      </c>
      <c r="D67" s="9">
        <v>252355.39999999997</v>
      </c>
      <c r="E67" s="28"/>
      <c r="F67" s="72"/>
    </row>
    <row r="68" spans="2:6">
      <c r="B68" s="1" t="s">
        <v>425</v>
      </c>
      <c r="C68" s="1" t="s">
        <v>424</v>
      </c>
      <c r="D68" s="9">
        <v>617757.44000000006</v>
      </c>
      <c r="E68" s="28"/>
      <c r="F68" s="72"/>
    </row>
    <row r="69" spans="2:6">
      <c r="B69" s="1" t="s">
        <v>427</v>
      </c>
      <c r="C69" s="1" t="s">
        <v>426</v>
      </c>
      <c r="D69" s="9">
        <v>448522.61</v>
      </c>
      <c r="E69" s="28"/>
      <c r="F69" s="72"/>
    </row>
    <row r="70" spans="2:6">
      <c r="B70" s="1" t="s">
        <v>429</v>
      </c>
      <c r="C70" s="1" t="s">
        <v>428</v>
      </c>
      <c r="D70" s="9">
        <v>1095241.4433474843</v>
      </c>
      <c r="E70" s="28"/>
      <c r="F70" s="72"/>
    </row>
    <row r="71" spans="2:6">
      <c r="B71" s="1" t="s">
        <v>431</v>
      </c>
      <c r="C71" s="1" t="s">
        <v>430</v>
      </c>
      <c r="D71" s="9">
        <v>1067668.6300000001</v>
      </c>
      <c r="E71" s="28"/>
      <c r="F71" s="72"/>
    </row>
    <row r="72" spans="2:6">
      <c r="B72" s="1" t="s">
        <v>433</v>
      </c>
      <c r="C72" s="1" t="s">
        <v>432</v>
      </c>
      <c r="D72" s="9">
        <v>255348.59423480087</v>
      </c>
      <c r="E72" s="28"/>
      <c r="F72" s="72"/>
    </row>
    <row r="73" spans="2:6">
      <c r="B73" s="75" t="s">
        <v>435</v>
      </c>
      <c r="C73" s="1" t="s">
        <v>434</v>
      </c>
      <c r="D73" s="9">
        <v>16371.05</v>
      </c>
      <c r="E73" s="28"/>
      <c r="F73" s="72"/>
    </row>
    <row r="74" spans="2:6">
      <c r="B74" s="1" t="s">
        <v>437</v>
      </c>
      <c r="C74" s="1" t="s">
        <v>436</v>
      </c>
      <c r="D74" s="9">
        <v>16550.140000000003</v>
      </c>
      <c r="E74" s="28"/>
      <c r="F74" s="72"/>
    </row>
    <row r="75" spans="2:6">
      <c r="B75" s="75" t="s">
        <v>439</v>
      </c>
      <c r="C75" s="1" t="s">
        <v>438</v>
      </c>
      <c r="D75" s="9">
        <v>4809674.8465593597</v>
      </c>
      <c r="E75" s="28"/>
      <c r="F75" s="72"/>
    </row>
    <row r="76" spans="2:6">
      <c r="B76" s="1" t="s">
        <v>441</v>
      </c>
      <c r="C76" s="1" t="s">
        <v>440</v>
      </c>
      <c r="D76" s="9">
        <v>668084.25</v>
      </c>
      <c r="E76" s="28"/>
      <c r="F76" s="72"/>
    </row>
    <row r="77" spans="2:6">
      <c r="B77" s="1" t="s">
        <v>443</v>
      </c>
      <c r="C77" s="1" t="s">
        <v>442</v>
      </c>
      <c r="D77" s="9">
        <v>522524.51999999996</v>
      </c>
      <c r="E77" s="28"/>
      <c r="F77" s="72"/>
    </row>
    <row r="78" spans="2:6">
      <c r="B78" s="1" t="s">
        <v>445</v>
      </c>
      <c r="C78" s="1" t="s">
        <v>444</v>
      </c>
      <c r="D78" s="9">
        <v>417639.51</v>
      </c>
      <c r="E78" s="28"/>
      <c r="F78" s="72"/>
    </row>
    <row r="79" spans="2:6">
      <c r="B79" s="1" t="s">
        <v>447</v>
      </c>
      <c r="C79" s="1" t="s">
        <v>446</v>
      </c>
      <c r="D79" s="9">
        <v>0</v>
      </c>
      <c r="E79" s="28" t="s">
        <v>67</v>
      </c>
      <c r="F79" s="72"/>
    </row>
    <row r="80" spans="2:6">
      <c r="B80" s="1" t="s">
        <v>449</v>
      </c>
      <c r="C80" s="1" t="s">
        <v>448</v>
      </c>
      <c r="D80" s="9">
        <v>20342771.340705801</v>
      </c>
      <c r="E80" s="28"/>
      <c r="F80" s="72"/>
    </row>
    <row r="81" spans="2:6">
      <c r="B81" s="1" t="s">
        <v>451</v>
      </c>
      <c r="C81" s="1" t="s">
        <v>450</v>
      </c>
      <c r="D81" s="9">
        <v>272371.83385045425</v>
      </c>
      <c r="E81" s="28"/>
      <c r="F81" s="72"/>
    </row>
    <row r="82" spans="2:6">
      <c r="B82" s="1" t="s">
        <v>453</v>
      </c>
      <c r="C82" s="1" t="s">
        <v>452</v>
      </c>
      <c r="D82" s="9">
        <v>425580.99039133475</v>
      </c>
      <c r="E82" s="28"/>
      <c r="F82" s="72"/>
    </row>
    <row r="83" spans="2:6">
      <c r="B83" s="1" t="s">
        <v>455</v>
      </c>
      <c r="C83" s="1" t="s">
        <v>454</v>
      </c>
      <c r="D83" s="9">
        <v>5578132.7199999997</v>
      </c>
      <c r="E83" s="28"/>
      <c r="F83" s="72"/>
    </row>
    <row r="84" spans="2:6">
      <c r="B84" s="1" t="s">
        <v>457</v>
      </c>
      <c r="C84" s="1" t="s">
        <v>456</v>
      </c>
      <c r="D84" s="9">
        <v>509794.02999999997</v>
      </c>
      <c r="E84" s="28"/>
      <c r="F84" s="72"/>
    </row>
    <row r="85" spans="2:6">
      <c r="B85" s="1" t="s">
        <v>459</v>
      </c>
      <c r="C85" s="1" t="s">
        <v>458</v>
      </c>
      <c r="D85" s="9">
        <v>474747.79000000004</v>
      </c>
      <c r="E85" s="28"/>
      <c r="F85" s="72"/>
    </row>
    <row r="86" spans="2:6">
      <c r="B86" s="1" t="s">
        <v>461</v>
      </c>
      <c r="C86" s="1" t="s">
        <v>460</v>
      </c>
      <c r="D86" s="9">
        <v>463897.75</v>
      </c>
      <c r="E86" s="28"/>
      <c r="F86" s="72"/>
    </row>
    <row r="87" spans="2:6">
      <c r="B87" s="1" t="s">
        <v>463</v>
      </c>
      <c r="C87" s="1" t="s">
        <v>462</v>
      </c>
      <c r="D87" s="9">
        <v>306063.19</v>
      </c>
      <c r="E87" s="28"/>
      <c r="F87" s="72"/>
    </row>
    <row r="88" spans="2:6">
      <c r="B88" s="1" t="s">
        <v>465</v>
      </c>
      <c r="C88" s="1" t="s">
        <v>464</v>
      </c>
      <c r="D88" s="9">
        <v>12912.84</v>
      </c>
      <c r="E88" s="28"/>
      <c r="F88" s="72"/>
    </row>
    <row r="89" spans="2:6">
      <c r="B89" s="1" t="s">
        <v>467</v>
      </c>
      <c r="C89" s="1" t="s">
        <v>466</v>
      </c>
      <c r="D89" s="9">
        <v>249699.51</v>
      </c>
      <c r="E89" s="28"/>
      <c r="F89" s="72"/>
    </row>
    <row r="90" spans="2:6">
      <c r="B90" s="75" t="s">
        <v>469</v>
      </c>
      <c r="C90" s="1" t="s">
        <v>468</v>
      </c>
      <c r="D90" s="9">
        <v>772840.2</v>
      </c>
      <c r="E90" s="28"/>
      <c r="F90" s="72"/>
    </row>
    <row r="91" spans="2:6">
      <c r="B91" s="1" t="s">
        <v>471</v>
      </c>
      <c r="C91" s="1" t="s">
        <v>470</v>
      </c>
      <c r="D91" s="9">
        <v>5399045.6800000006</v>
      </c>
      <c r="E91" s="28"/>
      <c r="F91" s="72"/>
    </row>
    <row r="92" spans="2:6">
      <c r="B92" s="1" t="s">
        <v>473</v>
      </c>
      <c r="C92" s="1" t="s">
        <v>472</v>
      </c>
      <c r="D92" s="9">
        <v>95316.28</v>
      </c>
      <c r="E92" s="28"/>
      <c r="F92" s="72"/>
    </row>
    <row r="93" spans="2:6">
      <c r="B93" s="1" t="s">
        <v>475</v>
      </c>
      <c r="C93" s="1" t="s">
        <v>474</v>
      </c>
      <c r="D93" s="9">
        <v>0</v>
      </c>
      <c r="E93" s="28" t="s">
        <v>67</v>
      </c>
      <c r="F93" s="72"/>
    </row>
    <row r="94" spans="2:6">
      <c r="B94" s="1" t="s">
        <v>477</v>
      </c>
      <c r="C94" s="1" t="s">
        <v>476</v>
      </c>
      <c r="D94" s="9">
        <v>0</v>
      </c>
      <c r="E94" s="28" t="s">
        <v>69</v>
      </c>
      <c r="F94" s="72"/>
    </row>
    <row r="95" spans="2:6">
      <c r="B95" s="1" t="s">
        <v>479</v>
      </c>
      <c r="C95" s="1" t="s">
        <v>478</v>
      </c>
      <c r="D95" s="9">
        <v>2123320.16</v>
      </c>
      <c r="E95" s="28"/>
      <c r="F95" s="72"/>
    </row>
    <row r="96" spans="2:6">
      <c r="B96" s="1" t="s">
        <v>481</v>
      </c>
      <c r="C96" s="1" t="s">
        <v>480</v>
      </c>
      <c r="D96" s="9">
        <v>2158250.65</v>
      </c>
      <c r="E96" s="28"/>
      <c r="F96" s="72"/>
    </row>
    <row r="97" spans="2:6">
      <c r="B97" s="1" t="s">
        <v>483</v>
      </c>
      <c r="C97" s="1" t="s">
        <v>482</v>
      </c>
      <c r="D97" s="9">
        <v>1490757.73</v>
      </c>
      <c r="E97" s="28"/>
      <c r="F97" s="72"/>
    </row>
    <row r="98" spans="2:6">
      <c r="B98" s="1" t="s">
        <v>485</v>
      </c>
      <c r="C98" s="1" t="s">
        <v>484</v>
      </c>
      <c r="D98" s="9">
        <v>374444.94</v>
      </c>
      <c r="E98" s="28"/>
      <c r="F98" s="72"/>
    </row>
    <row r="99" spans="2:6">
      <c r="B99" s="1" t="s">
        <v>487</v>
      </c>
      <c r="C99" s="1" t="s">
        <v>486</v>
      </c>
      <c r="D99" s="9">
        <v>440570.67000000004</v>
      </c>
      <c r="E99" s="28"/>
      <c r="F99" s="72"/>
    </row>
    <row r="100" spans="2:6">
      <c r="B100" s="1" t="s">
        <v>489</v>
      </c>
      <c r="C100" s="1" t="s">
        <v>488</v>
      </c>
      <c r="D100" s="9">
        <v>394524.61</v>
      </c>
      <c r="E100" s="28"/>
      <c r="F100" s="72"/>
    </row>
    <row r="101" spans="2:6">
      <c r="B101" s="1" t="s">
        <v>540</v>
      </c>
      <c r="C101" s="1" t="s">
        <v>542</v>
      </c>
      <c r="D101" s="9">
        <v>598663.96999999986</v>
      </c>
      <c r="E101" s="28"/>
      <c r="F101" s="72"/>
    </row>
    <row r="102" spans="2:6">
      <c r="B102" s="1" t="s">
        <v>491</v>
      </c>
      <c r="C102" s="1" t="s">
        <v>490</v>
      </c>
      <c r="D102" s="9">
        <v>0</v>
      </c>
      <c r="E102" s="28" t="s">
        <v>67</v>
      </c>
      <c r="F102" s="72"/>
    </row>
    <row r="103" spans="2:6">
      <c r="B103" s="1" t="s">
        <v>541</v>
      </c>
      <c r="C103" s="1" t="s">
        <v>543</v>
      </c>
      <c r="D103" s="9">
        <v>629876.28</v>
      </c>
      <c r="E103" s="28"/>
      <c r="F103" s="72"/>
    </row>
    <row r="104" spans="2:6">
      <c r="B104" s="1" t="s">
        <v>493</v>
      </c>
      <c r="C104" s="1" t="s">
        <v>492</v>
      </c>
      <c r="D104" s="9">
        <v>1720636.42</v>
      </c>
      <c r="E104" s="28"/>
      <c r="F104" s="72"/>
    </row>
    <row r="105" spans="2:6">
      <c r="B105" s="1" t="s">
        <v>495</v>
      </c>
      <c r="C105" s="1" t="s">
        <v>494</v>
      </c>
      <c r="D105" s="9">
        <v>359055.02</v>
      </c>
      <c r="E105" s="164"/>
      <c r="F105" s="72"/>
    </row>
    <row r="106" spans="2:6">
      <c r="B106" s="1" t="s">
        <v>547</v>
      </c>
      <c r="C106" s="1" t="s">
        <v>546</v>
      </c>
      <c r="D106" s="9">
        <v>824381.50999999989</v>
      </c>
      <c r="E106" s="164"/>
      <c r="F106" s="72"/>
    </row>
    <row r="107" spans="2:6">
      <c r="B107" s="1" t="s">
        <v>549</v>
      </c>
      <c r="C107" s="1" t="s">
        <v>548</v>
      </c>
      <c r="D107" s="90">
        <v>514727.12000000005</v>
      </c>
      <c r="E107" s="28"/>
      <c r="F107" s="72"/>
    </row>
    <row r="108" spans="2:6">
      <c r="B108" s="1" t="s">
        <v>38</v>
      </c>
      <c r="D108" s="9">
        <f>SUM(D6:D107)</f>
        <v>132399626.03467135</v>
      </c>
      <c r="E108" s="28"/>
    </row>
    <row r="109" spans="2:6">
      <c r="E109" s="28"/>
    </row>
    <row r="111" spans="2:6">
      <c r="B111" s="91" t="s">
        <v>25</v>
      </c>
    </row>
    <row r="112" spans="2:6" ht="12.75" customHeight="1">
      <c r="B112" s="193" t="s">
        <v>510</v>
      </c>
      <c r="C112" s="193"/>
      <c r="D112" s="193"/>
      <c r="E112" s="193"/>
    </row>
    <row r="113" spans="2:5" ht="12.5">
      <c r="B113" s="193"/>
      <c r="C113" s="193"/>
      <c r="D113" s="193"/>
      <c r="E113" s="193"/>
    </row>
    <row r="114" spans="2:5" ht="12.75" customHeight="1">
      <c r="B114" s="92" t="s">
        <v>511</v>
      </c>
      <c r="C114" s="93"/>
      <c r="D114" s="93"/>
      <c r="E114" s="93"/>
    </row>
  </sheetData>
  <mergeCells count="1">
    <mergeCell ref="B112:E113"/>
  </mergeCells>
  <pageMargins left="0.7" right="0.7" top="0.75" bottom="0.75" header="0.3" footer="0.3"/>
  <pageSetup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4FC7-8C2A-4867-AA14-A38FB86BE49C}">
  <dimension ref="A1:U43"/>
  <sheetViews>
    <sheetView view="pageBreakPreview" zoomScale="80" zoomScaleNormal="100" zoomScaleSheetLayoutView="80" workbookViewId="0">
      <selection activeCell="P51" sqref="P51"/>
    </sheetView>
  </sheetViews>
  <sheetFormatPr defaultColWidth="9.1796875" defaultRowHeight="12.5"/>
  <cols>
    <col min="1" max="1" width="12.36328125" style="1" customWidth="1"/>
    <col min="2" max="2" width="11.81640625" style="1" bestFit="1" customWidth="1"/>
    <col min="3" max="3" width="2.54296875" style="1" customWidth="1"/>
    <col min="4" max="4" width="51.26953125" style="1" customWidth="1"/>
    <col min="5" max="5" width="2.54296875" style="1" customWidth="1"/>
    <col min="6" max="6" width="18.54296875" style="1" customWidth="1"/>
    <col min="7" max="7" width="2.54296875" style="1" customWidth="1"/>
    <col min="8" max="8" width="15.453125" style="1" customWidth="1"/>
    <col min="9" max="9" width="2.54296875" style="1" customWidth="1"/>
    <col min="10" max="10" width="14.54296875" style="1" customWidth="1"/>
    <col min="11" max="11" width="2.54296875" style="1" customWidth="1"/>
    <col min="12" max="12" width="14.54296875" style="1" customWidth="1"/>
    <col min="13" max="13" width="2.54296875" style="1" customWidth="1"/>
    <col min="14" max="14" width="14.54296875" style="1" customWidth="1"/>
    <col min="15" max="15" width="2.54296875" style="1" customWidth="1"/>
    <col min="16" max="16" width="19.26953125" style="1" customWidth="1"/>
    <col min="17" max="17" width="2.54296875" style="1" customWidth="1"/>
    <col min="18" max="18" width="14.54296875" style="1" customWidth="1"/>
    <col min="19" max="19" width="2.54296875" style="1" customWidth="1"/>
    <col min="20" max="20" width="14.54296875" style="1" customWidth="1"/>
    <col min="21" max="21" width="2.54296875" style="1" customWidth="1"/>
    <col min="22" max="16384" width="9.1796875" style="1"/>
  </cols>
  <sheetData>
    <row r="1" spans="1:21" ht="14.5">
      <c r="A1" s="137" t="s">
        <v>498</v>
      </c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21" s="139" customFormat="1" ht="14.5">
      <c r="A2" s="138"/>
      <c r="D2" s="140"/>
      <c r="E2" s="140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</row>
    <row r="3" spans="1:21" ht="33" customHeight="1">
      <c r="B3" s="195" t="s">
        <v>500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7"/>
      <c r="R3" s="128"/>
      <c r="S3" s="128"/>
      <c r="T3" s="128"/>
      <c r="U3" s="3"/>
    </row>
    <row r="4" spans="1:21" ht="14.5">
      <c r="D4" s="2"/>
      <c r="E4" s="2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3"/>
    </row>
    <row r="5" spans="1:21" ht="14.5">
      <c r="B5" s="3"/>
      <c r="C5" s="3"/>
      <c r="D5" s="2"/>
      <c r="E5" s="2"/>
      <c r="F5" s="198" t="s">
        <v>0</v>
      </c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3"/>
    </row>
    <row r="6" spans="1:21" ht="13">
      <c r="D6" s="4"/>
      <c r="E6" s="4"/>
      <c r="F6" s="198" t="s">
        <v>1</v>
      </c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4"/>
    </row>
    <row r="7" spans="1:21" ht="14"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ht="14">
      <c r="U8" s="5"/>
    </row>
    <row r="9" spans="1:21" ht="59.25" customHeight="1">
      <c r="B9" s="120" t="s">
        <v>2</v>
      </c>
      <c r="D9" s="121" t="s">
        <v>3</v>
      </c>
      <c r="F9" s="122" t="s">
        <v>4</v>
      </c>
      <c r="H9" s="123" t="s">
        <v>5</v>
      </c>
      <c r="I9" s="6"/>
      <c r="J9" s="123" t="s">
        <v>6</v>
      </c>
      <c r="K9" s="6"/>
      <c r="L9" s="123" t="s">
        <v>7</v>
      </c>
      <c r="M9" s="6"/>
      <c r="N9" s="123" t="s">
        <v>8</v>
      </c>
      <c r="O9" s="6"/>
      <c r="P9" s="122" t="s">
        <v>9</v>
      </c>
      <c r="R9" s="123" t="s">
        <v>10</v>
      </c>
      <c r="T9" s="123" t="s">
        <v>11</v>
      </c>
      <c r="U9" s="5"/>
    </row>
    <row r="10" spans="1:21" ht="14">
      <c r="H10" s="6" t="s">
        <v>12</v>
      </c>
      <c r="J10" s="6" t="s">
        <v>13</v>
      </c>
      <c r="K10" s="6"/>
      <c r="L10" s="6" t="s">
        <v>14</v>
      </c>
      <c r="N10" s="6" t="s">
        <v>15</v>
      </c>
      <c r="P10" s="6" t="s">
        <v>16</v>
      </c>
      <c r="R10" s="6" t="s">
        <v>17</v>
      </c>
      <c r="T10" s="6" t="s">
        <v>18</v>
      </c>
      <c r="U10" s="5"/>
    </row>
    <row r="11" spans="1:21" ht="14">
      <c r="U11" s="5"/>
    </row>
    <row r="12" spans="1:21">
      <c r="B12" s="6">
        <v>1</v>
      </c>
      <c r="C12" s="6"/>
      <c r="D12" s="8" t="s">
        <v>19</v>
      </c>
      <c r="E12" s="8"/>
      <c r="F12" s="1" t="s">
        <v>561</v>
      </c>
      <c r="H12" s="124">
        <v>12990356</v>
      </c>
      <c r="I12" s="124"/>
      <c r="J12" s="124">
        <v>0</v>
      </c>
      <c r="K12" s="124"/>
      <c r="L12" s="124">
        <v>0</v>
      </c>
      <c r="M12" s="124"/>
      <c r="N12" s="124">
        <v>0</v>
      </c>
      <c r="O12" s="124"/>
      <c r="P12" s="124">
        <f>SUM(H12:O12)</f>
        <v>12990356</v>
      </c>
      <c r="R12" s="124">
        <v>-11686371</v>
      </c>
      <c r="T12" s="124">
        <f>P12+R12</f>
        <v>1303985</v>
      </c>
    </row>
    <row r="13" spans="1:21" ht="12.75" customHeight="1">
      <c r="B13" s="6"/>
      <c r="C13" s="6"/>
      <c r="D13" s="10"/>
      <c r="E13" s="10"/>
      <c r="U13" s="5"/>
    </row>
    <row r="14" spans="1:21">
      <c r="B14" s="6">
        <v>2</v>
      </c>
      <c r="C14" s="6"/>
      <c r="D14" s="11" t="s">
        <v>20</v>
      </c>
      <c r="E14" s="11"/>
      <c r="F14" s="1" t="s">
        <v>562</v>
      </c>
      <c r="H14" s="124">
        <v>0</v>
      </c>
      <c r="I14" s="124"/>
      <c r="J14" s="124">
        <v>0</v>
      </c>
      <c r="K14" s="124"/>
      <c r="L14" s="124">
        <v>0</v>
      </c>
      <c r="M14" s="124"/>
      <c r="N14" s="124">
        <v>0</v>
      </c>
      <c r="O14" s="124"/>
      <c r="P14" s="124">
        <f>SUM(H14:O14)</f>
        <v>0</v>
      </c>
      <c r="R14" s="124">
        <v>0</v>
      </c>
      <c r="T14" s="124">
        <f>P14+R14</f>
        <v>0</v>
      </c>
    </row>
    <row r="15" spans="1:21">
      <c r="B15" s="6"/>
      <c r="C15" s="6"/>
      <c r="D15" s="10"/>
      <c r="E15" s="10"/>
    </row>
    <row r="16" spans="1:21">
      <c r="B16" s="6">
        <v>3</v>
      </c>
      <c r="C16" s="6"/>
      <c r="D16" s="8" t="s">
        <v>21</v>
      </c>
      <c r="E16" s="8"/>
      <c r="F16" s="1" t="s">
        <v>563</v>
      </c>
      <c r="H16" s="124">
        <v>12188250.4</v>
      </c>
      <c r="I16" s="124"/>
      <c r="J16" s="124">
        <v>0</v>
      </c>
      <c r="K16" s="124"/>
      <c r="L16" s="124">
        <v>925159.47998227051</v>
      </c>
      <c r="M16" s="124"/>
      <c r="N16" s="124">
        <v>623431.13351099996</v>
      </c>
      <c r="O16" s="124"/>
      <c r="P16" s="124">
        <f>SUM(H16:O16)</f>
        <v>13736841.01349327</v>
      </c>
      <c r="R16" s="124">
        <v>68690827.98650673</v>
      </c>
      <c r="T16" s="124">
        <f>P16+R16</f>
        <v>82427669</v>
      </c>
    </row>
    <row r="17" spans="2:20">
      <c r="B17" s="6"/>
      <c r="C17" s="6"/>
      <c r="D17" s="10"/>
      <c r="E17" s="10"/>
    </row>
    <row r="18" spans="2:20">
      <c r="B18" s="6">
        <v>4</v>
      </c>
      <c r="C18" s="6"/>
      <c r="D18" s="8" t="s">
        <v>22</v>
      </c>
      <c r="E18" s="8"/>
      <c r="F18" s="1" t="s">
        <v>564</v>
      </c>
      <c r="H18" s="124">
        <v>1553594.169999999</v>
      </c>
      <c r="I18" s="124"/>
      <c r="J18" s="124">
        <v>3680787.9852743056</v>
      </c>
      <c r="K18" s="124"/>
      <c r="L18" s="124">
        <v>0</v>
      </c>
      <c r="M18" s="124"/>
      <c r="N18" s="124">
        <v>801311.125581</v>
      </c>
      <c r="O18" s="124"/>
      <c r="P18" s="124">
        <f>SUM(H18:O18)</f>
        <v>6035693.2808553046</v>
      </c>
      <c r="R18" s="124">
        <v>46973532.719144695</v>
      </c>
      <c r="T18" s="124">
        <f>P18+R18</f>
        <v>53009226</v>
      </c>
    </row>
    <row r="19" spans="2:20">
      <c r="B19" s="6"/>
      <c r="C19" s="6"/>
      <c r="D19" s="10"/>
      <c r="E19" s="10"/>
      <c r="H19" s="124"/>
      <c r="I19" s="124"/>
      <c r="J19" s="124"/>
      <c r="K19" s="124"/>
      <c r="L19" s="124"/>
      <c r="M19" s="124"/>
      <c r="N19" s="124"/>
      <c r="O19" s="124"/>
      <c r="P19" s="124"/>
    </row>
    <row r="20" spans="2:20">
      <c r="B20" s="6">
        <v>5</v>
      </c>
      <c r="C20" s="6"/>
      <c r="D20" s="8" t="s">
        <v>23</v>
      </c>
      <c r="E20" s="8"/>
      <c r="F20" s="1" t="s">
        <v>565</v>
      </c>
      <c r="H20" s="124">
        <v>-2350.6822255698935</v>
      </c>
      <c r="I20" s="124"/>
      <c r="J20" s="124">
        <v>0</v>
      </c>
      <c r="K20" s="124"/>
      <c r="L20" s="124">
        <v>0</v>
      </c>
      <c r="M20" s="124"/>
      <c r="N20" s="124">
        <v>0</v>
      </c>
      <c r="O20" s="124"/>
      <c r="P20" s="124">
        <f>SUM(H20:O20)</f>
        <v>-2350.6822255698935</v>
      </c>
      <c r="R20" s="124">
        <v>-96947.317774430107</v>
      </c>
      <c r="T20" s="124">
        <f>P20+R20</f>
        <v>-99298</v>
      </c>
    </row>
    <row r="21" spans="2:20">
      <c r="B21" s="6"/>
      <c r="C21" s="6"/>
      <c r="H21" s="124"/>
      <c r="I21" s="124"/>
      <c r="J21" s="124"/>
      <c r="K21" s="124"/>
      <c r="L21" s="124"/>
      <c r="M21" s="124"/>
      <c r="N21" s="124"/>
      <c r="O21" s="124"/>
      <c r="P21" s="124"/>
    </row>
    <row r="22" spans="2:20" ht="13">
      <c r="B22" s="97">
        <v>6</v>
      </c>
      <c r="C22" s="97"/>
      <c r="D22" s="3" t="s">
        <v>24</v>
      </c>
      <c r="E22" s="3"/>
      <c r="H22" s="125">
        <f>+H12+H14+H16-H18+H20</f>
        <v>23622661.54777443</v>
      </c>
      <c r="I22" s="124"/>
      <c r="J22" s="125">
        <f>+J12+J14+J16-J18+J20</f>
        <v>-3680787.9852743056</v>
      </c>
      <c r="K22" s="124"/>
      <c r="L22" s="125">
        <f>+L12+L14+L16-L18+L20</f>
        <v>925159.47998227051</v>
      </c>
      <c r="M22" s="124"/>
      <c r="N22" s="125">
        <f>+N12+N14+N16-N18+N20</f>
        <v>-177879.99207000004</v>
      </c>
      <c r="O22" s="124"/>
      <c r="P22" s="125">
        <f>+P12+P14+P16-P18+P20</f>
        <v>20689153.050412394</v>
      </c>
      <c r="Q22" s="124"/>
      <c r="R22" s="125">
        <f>+R12+R14+R16-R18+R20</f>
        <v>9933976.9495876059</v>
      </c>
      <c r="T22" s="125">
        <f>+T12+T14+T16-T18+T20</f>
        <v>30623130</v>
      </c>
    </row>
    <row r="23" spans="2:20">
      <c r="H23" s="126"/>
      <c r="P23" s="126"/>
      <c r="T23" s="126"/>
    </row>
    <row r="24" spans="2:20" ht="13">
      <c r="B24" s="12" t="s">
        <v>25</v>
      </c>
      <c r="C24" s="127"/>
      <c r="H24" s="13"/>
      <c r="P24" s="13"/>
      <c r="R24" s="13"/>
      <c r="T24" s="13"/>
    </row>
    <row r="25" spans="2:20" ht="5.25" customHeight="1">
      <c r="F25" s="14"/>
      <c r="G25" s="14"/>
    </row>
    <row r="26" spans="2:20" ht="12.75" customHeight="1">
      <c r="B26" s="199" t="s">
        <v>533</v>
      </c>
      <c r="C26" s="199"/>
      <c r="D26" s="200"/>
      <c r="E26" s="200"/>
      <c r="F26" s="200"/>
      <c r="G26" s="200"/>
      <c r="H26" s="200"/>
      <c r="I26" s="200"/>
      <c r="J26" s="200"/>
    </row>
    <row r="27" spans="2:20">
      <c r="B27" s="200"/>
      <c r="C27" s="200"/>
      <c r="D27" s="200"/>
      <c r="E27" s="200"/>
      <c r="F27" s="200"/>
      <c r="G27" s="200"/>
      <c r="H27" s="200"/>
      <c r="I27" s="200"/>
      <c r="J27" s="200"/>
    </row>
    <row r="28" spans="2:20">
      <c r="B28" s="15"/>
      <c r="C28" s="15"/>
      <c r="D28" s="16"/>
      <c r="E28" s="16"/>
      <c r="F28" s="16"/>
      <c r="G28" s="16"/>
      <c r="H28" s="17"/>
      <c r="I28" s="17"/>
      <c r="J28" s="17"/>
    </row>
    <row r="29" spans="2:20" ht="12.75" customHeight="1">
      <c r="B29" s="194" t="s">
        <v>534</v>
      </c>
      <c r="C29" s="194"/>
      <c r="D29" s="194"/>
      <c r="E29" s="194"/>
      <c r="F29" s="194"/>
      <c r="G29" s="194"/>
      <c r="H29" s="194"/>
      <c r="I29" s="194"/>
      <c r="J29" s="194"/>
    </row>
    <row r="30" spans="2:20">
      <c r="B30" s="194"/>
      <c r="C30" s="194"/>
      <c r="D30" s="194"/>
      <c r="E30" s="194"/>
      <c r="F30" s="194"/>
      <c r="G30" s="194"/>
      <c r="H30" s="194"/>
      <c r="I30" s="194"/>
      <c r="J30" s="194"/>
    </row>
    <row r="31" spans="2:20">
      <c r="B31" s="15"/>
      <c r="C31" s="15"/>
      <c r="D31" s="16"/>
      <c r="E31" s="16"/>
      <c r="F31" s="16"/>
      <c r="G31" s="16"/>
      <c r="H31" s="17"/>
      <c r="I31" s="17"/>
      <c r="J31" s="17"/>
    </row>
    <row r="32" spans="2:20" ht="12.75" customHeight="1">
      <c r="B32" s="194" t="s">
        <v>535</v>
      </c>
      <c r="C32" s="194"/>
      <c r="D32" s="194"/>
      <c r="E32" s="194"/>
      <c r="F32" s="194"/>
      <c r="G32" s="194"/>
      <c r="H32" s="194"/>
      <c r="I32" s="194"/>
      <c r="J32" s="194"/>
    </row>
    <row r="33" spans="2:10" ht="12.75" customHeight="1">
      <c r="B33" s="194"/>
      <c r="C33" s="194"/>
      <c r="D33" s="194"/>
      <c r="E33" s="194"/>
      <c r="F33" s="194"/>
      <c r="G33" s="194"/>
      <c r="H33" s="194"/>
      <c r="I33" s="194"/>
      <c r="J33" s="194"/>
    </row>
    <row r="34" spans="2:10">
      <c r="B34" s="194"/>
      <c r="C34" s="194"/>
      <c r="D34" s="194"/>
      <c r="E34" s="194"/>
      <c r="F34" s="194"/>
      <c r="G34" s="194"/>
      <c r="H34" s="194"/>
      <c r="I34" s="194"/>
      <c r="J34" s="194"/>
    </row>
    <row r="35" spans="2:10">
      <c r="B35" s="15"/>
      <c r="C35" s="15"/>
      <c r="D35" s="18"/>
      <c r="E35" s="18"/>
      <c r="F35" s="18"/>
      <c r="G35" s="18"/>
      <c r="H35" s="17"/>
      <c r="I35" s="17"/>
      <c r="J35" s="17"/>
    </row>
    <row r="36" spans="2:10" ht="12.75" customHeight="1">
      <c r="B36" s="194" t="s">
        <v>536</v>
      </c>
      <c r="C36" s="194"/>
      <c r="D36" s="194"/>
      <c r="E36" s="194"/>
      <c r="F36" s="194"/>
      <c r="G36" s="194"/>
      <c r="H36" s="194"/>
      <c r="I36" s="194"/>
      <c r="J36" s="194"/>
    </row>
    <row r="37" spans="2:10">
      <c r="B37" s="194"/>
      <c r="C37" s="194"/>
      <c r="D37" s="194"/>
      <c r="E37" s="194"/>
      <c r="F37" s="194"/>
      <c r="G37" s="194"/>
      <c r="H37" s="194"/>
      <c r="I37" s="194"/>
      <c r="J37" s="194"/>
    </row>
    <row r="38" spans="2:10">
      <c r="B38" s="15"/>
      <c r="C38" s="15"/>
      <c r="D38" s="16"/>
      <c r="E38" s="16"/>
      <c r="F38" s="16"/>
      <c r="G38" s="16"/>
      <c r="H38" s="17"/>
      <c r="I38" s="17"/>
      <c r="J38" s="17"/>
    </row>
    <row r="39" spans="2:10" ht="12.75" customHeight="1">
      <c r="B39" s="194" t="s">
        <v>537</v>
      </c>
      <c r="C39" s="194"/>
      <c r="D39" s="194"/>
      <c r="E39" s="194"/>
      <c r="F39" s="194"/>
      <c r="G39" s="194"/>
      <c r="H39" s="194"/>
      <c r="I39" s="194"/>
      <c r="J39" s="194"/>
    </row>
    <row r="40" spans="2:10">
      <c r="B40" s="194"/>
      <c r="C40" s="194"/>
      <c r="D40" s="194"/>
      <c r="E40" s="194"/>
      <c r="F40" s="194"/>
      <c r="G40" s="194"/>
      <c r="H40" s="194"/>
      <c r="I40" s="194"/>
      <c r="J40" s="194"/>
    </row>
    <row r="41" spans="2:10">
      <c r="B41" s="15"/>
      <c r="C41" s="15"/>
      <c r="D41" s="16"/>
      <c r="E41" s="16"/>
      <c r="F41" s="16"/>
      <c r="G41" s="16"/>
      <c r="H41" s="17"/>
      <c r="I41" s="17"/>
      <c r="J41" s="17"/>
    </row>
    <row r="42" spans="2:10" ht="12.75" customHeight="1">
      <c r="B42" s="194" t="s">
        <v>538</v>
      </c>
      <c r="C42" s="194"/>
      <c r="D42" s="194"/>
      <c r="E42" s="194"/>
      <c r="F42" s="194"/>
      <c r="G42" s="194"/>
      <c r="H42" s="194"/>
      <c r="I42" s="194"/>
      <c r="J42" s="194"/>
    </row>
    <row r="43" spans="2:10">
      <c r="B43" s="194"/>
      <c r="C43" s="194"/>
      <c r="D43" s="194"/>
      <c r="E43" s="194"/>
      <c r="F43" s="194"/>
      <c r="G43" s="194"/>
      <c r="H43" s="194"/>
      <c r="I43" s="194"/>
      <c r="J43" s="194"/>
    </row>
  </sheetData>
  <mergeCells count="9">
    <mergeCell ref="B36:J37"/>
    <mergeCell ref="B39:J40"/>
    <mergeCell ref="B42:J43"/>
    <mergeCell ref="B3:Q3"/>
    <mergeCell ref="F5:T5"/>
    <mergeCell ref="F6:T6"/>
    <mergeCell ref="B26:J27"/>
    <mergeCell ref="B29:J30"/>
    <mergeCell ref="B32:J34"/>
  </mergeCells>
  <printOptions horizontalCentered="1"/>
  <pageMargins left="0.25" right="0.25" top="0.75" bottom="0.75" header="0.5" footer="0.5"/>
  <pageSetup scale="39" fitToWidth="5" fitToHeight="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AF15C-9720-40D1-B086-7C1381A89CD2}">
  <sheetPr>
    <pageSetUpPr fitToPage="1"/>
  </sheetPr>
  <dimension ref="A1:J252"/>
  <sheetViews>
    <sheetView view="pageBreakPreview" zoomScale="60" zoomScaleNormal="100" workbookViewId="0">
      <selection activeCell="C54" sqref="C54"/>
    </sheetView>
  </sheetViews>
  <sheetFormatPr defaultRowHeight="14.5"/>
  <cols>
    <col min="1" max="1" width="15.54296875" customWidth="1"/>
    <col min="2" max="2" width="11.26953125" customWidth="1"/>
    <col min="3" max="3" width="15.1796875" customWidth="1"/>
    <col min="4" max="4" width="62.453125" style="30" customWidth="1"/>
    <col min="5" max="5" width="31.54296875" bestFit="1" customWidth="1"/>
    <col min="6" max="6" width="23.81640625" style="29" customWidth="1"/>
    <col min="7" max="7" width="37" customWidth="1"/>
    <col min="8" max="8" width="9" bestFit="1" customWidth="1"/>
    <col min="9" max="9" width="14.26953125" bestFit="1" customWidth="1"/>
    <col min="10" max="10" width="29.81640625" bestFit="1" customWidth="1"/>
    <col min="11" max="11" width="28.54296875" bestFit="1" customWidth="1"/>
    <col min="12" max="12" width="12" bestFit="1" customWidth="1"/>
    <col min="13" max="19" width="9" customWidth="1"/>
    <col min="20" max="21" width="10" bestFit="1" customWidth="1"/>
    <col min="22" max="22" width="9" customWidth="1"/>
    <col min="23" max="27" width="10" bestFit="1" customWidth="1"/>
    <col min="28" max="28" width="7.26953125" customWidth="1"/>
    <col min="29" max="29" width="11.26953125" bestFit="1" customWidth="1"/>
  </cols>
  <sheetData>
    <row r="1" spans="1:10">
      <c r="A1" s="137" t="s">
        <v>501</v>
      </c>
    </row>
    <row r="2" spans="1:10">
      <c r="A2" s="138"/>
    </row>
    <row r="3" spans="1:10" ht="65.25" customHeight="1">
      <c r="B3" s="202" t="s">
        <v>502</v>
      </c>
      <c r="C3" s="203"/>
      <c r="D3" s="203"/>
      <c r="E3" s="203"/>
      <c r="F3" s="203"/>
      <c r="G3" s="204"/>
    </row>
    <row r="5" spans="1:10">
      <c r="B5" s="41" t="s">
        <v>170</v>
      </c>
      <c r="F5" s="105"/>
      <c r="G5" s="37"/>
    </row>
    <row r="6" spans="1:10">
      <c r="B6" s="41" t="s">
        <v>553</v>
      </c>
      <c r="G6" s="37"/>
    </row>
    <row r="8" spans="1:10" ht="29">
      <c r="C8" s="58" t="s">
        <v>169</v>
      </c>
      <c r="D8" s="58" t="s">
        <v>168</v>
      </c>
      <c r="E8" s="57" t="s">
        <v>167</v>
      </c>
      <c r="F8" s="56" t="s">
        <v>737</v>
      </c>
    </row>
    <row r="9" spans="1:10" ht="31.5" customHeight="1">
      <c r="B9" s="52" t="s">
        <v>166</v>
      </c>
      <c r="C9" s="51"/>
      <c r="D9" s="50"/>
      <c r="E9" s="49"/>
      <c r="F9" s="48"/>
      <c r="G9" s="55"/>
      <c r="I9" s="107"/>
      <c r="J9" s="40"/>
    </row>
    <row r="10" spans="1:10">
      <c r="B10" s="53"/>
      <c r="C10" s="39" t="s">
        <v>165</v>
      </c>
      <c r="D10" s="38" t="s">
        <v>164</v>
      </c>
      <c r="E10" s="37" t="s">
        <v>66</v>
      </c>
      <c r="F10" s="36">
        <v>1880794.8299999991</v>
      </c>
      <c r="G10" s="33" t="s">
        <v>65</v>
      </c>
      <c r="I10" s="61"/>
      <c r="J10" s="40"/>
    </row>
    <row r="11" spans="1:10">
      <c r="B11" s="53"/>
      <c r="C11" s="39" t="s">
        <v>165</v>
      </c>
      <c r="D11" s="38" t="s">
        <v>164</v>
      </c>
      <c r="E11" s="37" t="s">
        <v>58</v>
      </c>
      <c r="F11" s="36">
        <v>75746200.709999993</v>
      </c>
      <c r="G11" s="33" t="s">
        <v>57</v>
      </c>
      <c r="I11" s="61"/>
      <c r="J11" s="40"/>
    </row>
    <row r="12" spans="1:10">
      <c r="B12" s="53"/>
      <c r="C12" s="39" t="s">
        <v>165</v>
      </c>
      <c r="D12" s="38" t="s">
        <v>164</v>
      </c>
      <c r="E12" s="37" t="s">
        <v>80</v>
      </c>
      <c r="F12" s="36">
        <v>265500.44000000006</v>
      </c>
      <c r="G12" s="33" t="s">
        <v>79</v>
      </c>
      <c r="I12" s="61"/>
      <c r="J12" s="40"/>
    </row>
    <row r="13" spans="1:10">
      <c r="B13" s="53"/>
      <c r="C13" s="39" t="s">
        <v>165</v>
      </c>
      <c r="D13" s="38" t="s">
        <v>164</v>
      </c>
      <c r="E13" s="37" t="s">
        <v>73</v>
      </c>
      <c r="F13" s="36">
        <v>677528.29</v>
      </c>
      <c r="G13" s="33" t="s">
        <v>72</v>
      </c>
      <c r="I13" s="61"/>
      <c r="J13" s="40"/>
    </row>
    <row r="14" spans="1:10">
      <c r="B14" s="53"/>
      <c r="C14" s="39" t="s">
        <v>165</v>
      </c>
      <c r="D14" s="38" t="s">
        <v>164</v>
      </c>
      <c r="E14" s="37" t="s">
        <v>55</v>
      </c>
      <c r="F14" s="36">
        <v>1457168.2500000766</v>
      </c>
      <c r="G14" s="33" t="s">
        <v>54</v>
      </c>
      <c r="I14" s="61"/>
      <c r="J14" s="40"/>
    </row>
    <row r="15" spans="1:10">
      <c r="B15" s="53"/>
      <c r="C15" s="39"/>
      <c r="D15" s="38"/>
      <c r="E15" s="35" t="s">
        <v>38</v>
      </c>
      <c r="F15" s="34">
        <f>SUBTOTAL(9,F10:F14)</f>
        <v>80027192.52000007</v>
      </c>
      <c r="G15" s="41"/>
      <c r="I15" s="61"/>
      <c r="J15" s="40"/>
    </row>
    <row r="16" spans="1:10">
      <c r="B16" s="53"/>
      <c r="C16" s="45"/>
      <c r="D16" s="44"/>
      <c r="E16" s="43"/>
      <c r="F16" s="42"/>
      <c r="G16" s="41"/>
      <c r="I16" s="61"/>
      <c r="J16" s="40"/>
    </row>
    <row r="17" spans="2:10">
      <c r="B17" s="53"/>
      <c r="C17" s="39">
        <v>108</v>
      </c>
      <c r="D17" s="38" t="s">
        <v>163</v>
      </c>
      <c r="E17" s="37" t="s">
        <v>66</v>
      </c>
      <c r="F17" s="36">
        <v>55366.689999999995</v>
      </c>
      <c r="G17" s="33" t="s">
        <v>65</v>
      </c>
      <c r="I17" s="61"/>
      <c r="J17" s="40"/>
    </row>
    <row r="18" spans="2:10">
      <c r="B18" s="53"/>
      <c r="C18" s="39">
        <v>108</v>
      </c>
      <c r="D18" s="38" t="s">
        <v>163</v>
      </c>
      <c r="E18" s="37" t="s">
        <v>58</v>
      </c>
      <c r="F18" s="36">
        <v>41297.14</v>
      </c>
      <c r="G18" s="33" t="s">
        <v>57</v>
      </c>
      <c r="I18" s="61"/>
      <c r="J18" s="40"/>
    </row>
    <row r="19" spans="2:10">
      <c r="B19" s="53"/>
      <c r="C19" s="39">
        <v>108</v>
      </c>
      <c r="D19" s="38" t="s">
        <v>163</v>
      </c>
      <c r="E19" s="37" t="s">
        <v>80</v>
      </c>
      <c r="F19" s="36">
        <v>55947.200000000012</v>
      </c>
      <c r="G19" s="33" t="s">
        <v>79</v>
      </c>
      <c r="I19" s="61"/>
      <c r="J19" s="40"/>
    </row>
    <row r="20" spans="2:10">
      <c r="B20" s="53"/>
      <c r="C20" s="39">
        <v>108</v>
      </c>
      <c r="D20" s="38" t="s">
        <v>163</v>
      </c>
      <c r="E20" s="37" t="s">
        <v>55</v>
      </c>
      <c r="F20" s="36">
        <v>-7.5015123002231121E-9</v>
      </c>
      <c r="G20" s="33" t="s">
        <v>54</v>
      </c>
      <c r="I20" s="61"/>
      <c r="J20" s="40"/>
    </row>
    <row r="21" spans="2:10">
      <c r="B21" s="53"/>
      <c r="C21" s="39"/>
      <c r="D21" s="38"/>
      <c r="E21" s="35" t="s">
        <v>38</v>
      </c>
      <c r="F21" s="34">
        <f>SUBTOTAL(9,F17:F20)</f>
        <v>152611.02999999249</v>
      </c>
      <c r="G21" s="54"/>
      <c r="I21" s="108"/>
      <c r="J21" s="40"/>
    </row>
    <row r="22" spans="2:10">
      <c r="B22" s="53"/>
      <c r="C22" s="45"/>
      <c r="D22" s="44"/>
      <c r="E22" s="43"/>
      <c r="F22" s="42"/>
      <c r="G22" s="41"/>
      <c r="I22" s="108"/>
      <c r="J22" s="40"/>
    </row>
    <row r="23" spans="2:10">
      <c r="B23" s="53"/>
      <c r="C23" s="39">
        <v>163</v>
      </c>
      <c r="D23" s="38" t="s">
        <v>162</v>
      </c>
      <c r="E23" s="37" t="s">
        <v>55</v>
      </c>
      <c r="F23" s="36">
        <v>1971535.6500000008</v>
      </c>
      <c r="G23" s="33" t="s">
        <v>54</v>
      </c>
      <c r="H23" s="29"/>
      <c r="I23" s="108"/>
      <c r="J23" s="40"/>
    </row>
    <row r="24" spans="2:10">
      <c r="B24" s="53"/>
      <c r="C24" s="45"/>
      <c r="D24" s="44"/>
      <c r="E24" s="43"/>
      <c r="F24" s="42"/>
      <c r="G24" s="33"/>
      <c r="H24" s="29"/>
      <c r="I24" s="108"/>
      <c r="J24" s="40"/>
    </row>
    <row r="25" spans="2:10">
      <c r="B25" s="53"/>
      <c r="C25" s="39">
        <v>182</v>
      </c>
      <c r="D25" s="38" t="s">
        <v>554</v>
      </c>
      <c r="E25" s="37" t="s">
        <v>58</v>
      </c>
      <c r="F25" s="36">
        <v>446068.54000000004</v>
      </c>
      <c r="G25" s="33" t="s">
        <v>57</v>
      </c>
      <c r="H25" s="29"/>
      <c r="I25" s="108"/>
      <c r="J25" s="40"/>
    </row>
    <row r="26" spans="2:10">
      <c r="B26" s="53"/>
      <c r="C26" s="45"/>
      <c r="D26" s="44"/>
      <c r="E26" s="43"/>
      <c r="F26" s="42"/>
      <c r="G26" s="33"/>
      <c r="H26" s="29"/>
      <c r="I26" s="108"/>
      <c r="J26" s="40"/>
    </row>
    <row r="27" spans="2:10">
      <c r="B27" s="53"/>
      <c r="C27" s="39" t="s">
        <v>518</v>
      </c>
      <c r="D27" s="38" t="s">
        <v>519</v>
      </c>
      <c r="E27" s="37" t="s">
        <v>58</v>
      </c>
      <c r="F27" s="36">
        <v>5627.59</v>
      </c>
      <c r="G27" s="33" t="s">
        <v>57</v>
      </c>
      <c r="H27" s="29"/>
      <c r="I27" s="108"/>
      <c r="J27" s="40"/>
    </row>
    <row r="28" spans="2:10" ht="31.5" customHeight="1">
      <c r="B28" s="52" t="s">
        <v>161</v>
      </c>
      <c r="C28" s="51"/>
      <c r="D28" s="50"/>
      <c r="E28" s="49"/>
      <c r="F28" s="48"/>
      <c r="G28" s="47"/>
      <c r="I28" s="108"/>
      <c r="J28" s="40"/>
    </row>
    <row r="29" spans="2:10">
      <c r="C29" s="39" t="s">
        <v>160</v>
      </c>
      <c r="D29" s="38" t="s">
        <v>159</v>
      </c>
      <c r="E29" s="37" t="s">
        <v>70</v>
      </c>
      <c r="F29" s="36">
        <v>0</v>
      </c>
      <c r="G29" s="33" t="s">
        <v>69</v>
      </c>
      <c r="I29" s="108"/>
      <c r="J29" s="40"/>
    </row>
    <row r="30" spans="2:10">
      <c r="C30" s="39" t="s">
        <v>160</v>
      </c>
      <c r="D30" s="38" t="s">
        <v>159</v>
      </c>
      <c r="E30" s="37" t="s">
        <v>68</v>
      </c>
      <c r="F30" s="36">
        <v>0</v>
      </c>
      <c r="G30" s="33" t="s">
        <v>67</v>
      </c>
      <c r="I30" s="108"/>
      <c r="J30" s="40"/>
    </row>
    <row r="31" spans="2:10">
      <c r="C31" s="39" t="s">
        <v>160</v>
      </c>
      <c r="D31" s="38" t="s">
        <v>159</v>
      </c>
      <c r="E31" s="37" t="s">
        <v>66</v>
      </c>
      <c r="F31" s="36">
        <v>0</v>
      </c>
      <c r="G31" s="33" t="s">
        <v>65</v>
      </c>
      <c r="I31" s="108"/>
      <c r="J31" s="40"/>
    </row>
    <row r="32" spans="2:10">
      <c r="C32" s="39" t="s">
        <v>160</v>
      </c>
      <c r="D32" s="38" t="s">
        <v>159</v>
      </c>
      <c r="E32" s="37" t="s">
        <v>64</v>
      </c>
      <c r="F32" s="36">
        <v>0</v>
      </c>
      <c r="G32" s="33" t="s">
        <v>63</v>
      </c>
      <c r="I32" s="108"/>
      <c r="J32" s="40"/>
    </row>
    <row r="33" spans="3:10">
      <c r="C33" s="39" t="s">
        <v>160</v>
      </c>
      <c r="D33" s="38" t="s">
        <v>159</v>
      </c>
      <c r="E33" s="37" t="s">
        <v>58</v>
      </c>
      <c r="F33" s="36">
        <v>0</v>
      </c>
      <c r="G33" s="33" t="s">
        <v>57</v>
      </c>
      <c r="I33" s="108"/>
      <c r="J33" s="40"/>
    </row>
    <row r="34" spans="3:10">
      <c r="C34" s="39" t="s">
        <v>160</v>
      </c>
      <c r="D34" s="38" t="s">
        <v>159</v>
      </c>
      <c r="E34" s="37" t="s">
        <v>62</v>
      </c>
      <c r="F34" s="36">
        <v>0</v>
      </c>
      <c r="G34" s="33" t="s">
        <v>61</v>
      </c>
      <c r="I34" s="108"/>
      <c r="J34" s="40"/>
    </row>
    <row r="35" spans="3:10">
      <c r="C35" s="39" t="s">
        <v>160</v>
      </c>
      <c r="D35" s="38" t="s">
        <v>159</v>
      </c>
      <c r="E35" s="37" t="s">
        <v>78</v>
      </c>
      <c r="F35" s="36">
        <v>0</v>
      </c>
      <c r="G35" s="33" t="s">
        <v>77</v>
      </c>
      <c r="I35" s="108"/>
      <c r="J35" s="40"/>
    </row>
    <row r="36" spans="3:10">
      <c r="C36" s="39"/>
      <c r="D36" s="38"/>
      <c r="E36" s="35" t="s">
        <v>38</v>
      </c>
      <c r="F36" s="34">
        <f>SUBTOTAL(9,F29:F35)</f>
        <v>0</v>
      </c>
      <c r="G36" s="41"/>
      <c r="I36" s="108"/>
      <c r="J36" s="40"/>
    </row>
    <row r="37" spans="3:10" ht="16.5" customHeight="1">
      <c r="C37" s="45"/>
      <c r="D37" s="44"/>
      <c r="E37" s="43"/>
      <c r="F37" s="42"/>
      <c r="G37" s="41"/>
      <c r="I37" s="108"/>
      <c r="J37" s="40"/>
    </row>
    <row r="38" spans="3:10">
      <c r="C38" s="39" t="s">
        <v>158</v>
      </c>
      <c r="D38" s="38" t="s">
        <v>157</v>
      </c>
      <c r="E38" s="37" t="s">
        <v>70</v>
      </c>
      <c r="F38" s="36">
        <v>0</v>
      </c>
      <c r="G38" s="33" t="s">
        <v>69</v>
      </c>
      <c r="I38" s="108"/>
      <c r="J38" s="40"/>
    </row>
    <row r="39" spans="3:10">
      <c r="C39" s="39" t="s">
        <v>158</v>
      </c>
      <c r="D39" s="38" t="s">
        <v>157</v>
      </c>
      <c r="E39" s="37" t="s">
        <v>68</v>
      </c>
      <c r="F39" s="36">
        <v>0</v>
      </c>
      <c r="G39" s="33" t="s">
        <v>67</v>
      </c>
      <c r="I39" s="108"/>
      <c r="J39" s="40"/>
    </row>
    <row r="40" spans="3:10">
      <c r="C40" s="39" t="s">
        <v>158</v>
      </c>
      <c r="D40" s="38" t="s">
        <v>157</v>
      </c>
      <c r="E40" s="37" t="s">
        <v>64</v>
      </c>
      <c r="F40" s="36">
        <v>0</v>
      </c>
      <c r="G40" s="33" t="s">
        <v>63</v>
      </c>
      <c r="I40" s="108"/>
      <c r="J40" s="40"/>
    </row>
    <row r="41" spans="3:10">
      <c r="C41" s="39"/>
      <c r="D41" s="38"/>
      <c r="E41" s="35" t="s">
        <v>38</v>
      </c>
      <c r="F41" s="34">
        <f>SUBTOTAL(9,F38:F40)</f>
        <v>0</v>
      </c>
      <c r="G41" s="41"/>
      <c r="I41" s="108"/>
      <c r="J41" s="40"/>
    </row>
    <row r="42" spans="3:10">
      <c r="C42" s="45"/>
      <c r="D42" s="44"/>
      <c r="E42" s="43"/>
      <c r="F42" s="42"/>
      <c r="G42" s="41"/>
      <c r="I42" s="108"/>
      <c r="J42" s="40"/>
    </row>
    <row r="43" spans="3:10">
      <c r="C43" s="39" t="s">
        <v>156</v>
      </c>
      <c r="D43" s="38" t="s">
        <v>155</v>
      </c>
      <c r="E43" s="37" t="s">
        <v>70</v>
      </c>
      <c r="F43" s="36">
        <v>0</v>
      </c>
      <c r="G43" s="33" t="s">
        <v>69</v>
      </c>
      <c r="I43" s="108"/>
      <c r="J43" s="40"/>
    </row>
    <row r="44" spans="3:10">
      <c r="C44" s="39" t="s">
        <v>156</v>
      </c>
      <c r="D44" s="38" t="s">
        <v>155</v>
      </c>
      <c r="E44" s="37" t="s">
        <v>68</v>
      </c>
      <c r="F44" s="36">
        <v>0</v>
      </c>
      <c r="G44" s="33" t="s">
        <v>67</v>
      </c>
      <c r="I44" s="108"/>
      <c r="J44" s="40"/>
    </row>
    <row r="45" spans="3:10">
      <c r="C45" s="39" t="s">
        <v>156</v>
      </c>
      <c r="D45" s="38" t="s">
        <v>155</v>
      </c>
      <c r="E45" s="37" t="s">
        <v>66</v>
      </c>
      <c r="F45" s="36">
        <v>0</v>
      </c>
      <c r="G45" s="33" t="s">
        <v>65</v>
      </c>
      <c r="I45" s="108"/>
      <c r="J45" s="40"/>
    </row>
    <row r="46" spans="3:10">
      <c r="C46" s="39" t="s">
        <v>156</v>
      </c>
      <c r="D46" s="38" t="s">
        <v>155</v>
      </c>
      <c r="E46" s="37" t="s">
        <v>78</v>
      </c>
      <c r="F46" s="36">
        <v>0</v>
      </c>
      <c r="G46" s="33" t="s">
        <v>77</v>
      </c>
      <c r="I46" s="108"/>
      <c r="J46" s="40"/>
    </row>
    <row r="47" spans="3:10">
      <c r="C47" s="39"/>
      <c r="D47" s="38"/>
      <c r="E47" s="35" t="s">
        <v>38</v>
      </c>
      <c r="F47" s="34">
        <f>SUM(F43:F46)</f>
        <v>0</v>
      </c>
      <c r="G47" s="41"/>
      <c r="I47" s="108"/>
      <c r="J47" s="40"/>
    </row>
    <row r="48" spans="3:10">
      <c r="C48" s="45"/>
      <c r="D48" s="44"/>
      <c r="E48" s="43"/>
      <c r="F48" s="42"/>
      <c r="G48" s="41"/>
      <c r="I48" s="108"/>
      <c r="J48" s="40"/>
    </row>
    <row r="49" spans="3:10">
      <c r="C49" s="39" t="s">
        <v>154</v>
      </c>
      <c r="D49" s="38" t="s">
        <v>153</v>
      </c>
      <c r="E49" s="37" t="s">
        <v>70</v>
      </c>
      <c r="F49" s="36">
        <v>59733.210000000021</v>
      </c>
      <c r="G49" s="33" t="s">
        <v>69</v>
      </c>
      <c r="I49" s="108"/>
      <c r="J49" s="40"/>
    </row>
    <row r="50" spans="3:10">
      <c r="C50" s="39" t="s">
        <v>154</v>
      </c>
      <c r="D50" s="38" t="s">
        <v>153</v>
      </c>
      <c r="E50" s="37" t="s">
        <v>58</v>
      </c>
      <c r="F50" s="36">
        <v>0</v>
      </c>
      <c r="G50" s="33" t="s">
        <v>57</v>
      </c>
      <c r="I50" s="108"/>
      <c r="J50" s="40"/>
    </row>
    <row r="51" spans="3:10">
      <c r="C51" s="39" t="s">
        <v>154</v>
      </c>
      <c r="D51" s="38" t="s">
        <v>153</v>
      </c>
      <c r="E51" s="109" t="s">
        <v>62</v>
      </c>
      <c r="F51" s="110">
        <v>1986964.0300000003</v>
      </c>
      <c r="G51" s="33" t="s">
        <v>61</v>
      </c>
      <c r="I51" s="108"/>
      <c r="J51" s="40"/>
    </row>
    <row r="52" spans="3:10">
      <c r="C52" s="39"/>
      <c r="D52" s="38"/>
      <c r="E52" s="32" t="s">
        <v>38</v>
      </c>
      <c r="F52" s="111">
        <f>SUM(F49:F51)</f>
        <v>2046697.2400000002</v>
      </c>
      <c r="G52" s="33"/>
      <c r="I52" s="108"/>
      <c r="J52" s="40"/>
    </row>
    <row r="53" spans="3:10">
      <c r="C53" s="45"/>
      <c r="D53" s="44"/>
      <c r="E53" s="43"/>
      <c r="F53" s="42"/>
      <c r="G53" s="41"/>
      <c r="I53" s="108"/>
      <c r="J53" s="40"/>
    </row>
    <row r="54" spans="3:10">
      <c r="C54" s="46">
        <v>548</v>
      </c>
      <c r="D54" t="s">
        <v>555</v>
      </c>
      <c r="E54" s="37" t="s">
        <v>55</v>
      </c>
      <c r="F54" s="36">
        <v>1.8318679906315083E-15</v>
      </c>
      <c r="G54" s="33" t="s">
        <v>54</v>
      </c>
      <c r="I54" s="108"/>
      <c r="J54" s="40"/>
    </row>
    <row r="55" spans="3:10">
      <c r="C55" s="45"/>
      <c r="D55" s="44"/>
      <c r="E55" s="43"/>
      <c r="F55" s="42"/>
      <c r="G55" s="41"/>
      <c r="I55" s="108"/>
      <c r="J55" s="40"/>
    </row>
    <row r="56" spans="3:10">
      <c r="C56" s="39" t="s">
        <v>152</v>
      </c>
      <c r="D56" s="38" t="s">
        <v>102</v>
      </c>
      <c r="E56" s="37" t="s">
        <v>58</v>
      </c>
      <c r="F56" s="36">
        <v>933757.1</v>
      </c>
      <c r="G56" s="33" t="s">
        <v>57</v>
      </c>
      <c r="I56" s="108"/>
      <c r="J56" s="40"/>
    </row>
    <row r="57" spans="3:10">
      <c r="C57" s="39" t="s">
        <v>152</v>
      </c>
      <c r="D57" s="38" t="s">
        <v>102</v>
      </c>
      <c r="E57" s="109" t="s">
        <v>55</v>
      </c>
      <c r="F57" s="110">
        <v>0</v>
      </c>
      <c r="G57" s="33" t="s">
        <v>54</v>
      </c>
      <c r="I57" s="108"/>
      <c r="J57" s="40"/>
    </row>
    <row r="58" spans="3:10">
      <c r="C58" s="39"/>
      <c r="D58" s="38"/>
      <c r="E58" s="32" t="s">
        <v>38</v>
      </c>
      <c r="F58" s="111">
        <f>SUM(F56:F57)</f>
        <v>933757.1</v>
      </c>
      <c r="G58" s="33"/>
      <c r="I58" s="108"/>
      <c r="J58" s="40"/>
    </row>
    <row r="59" spans="3:10">
      <c r="C59" s="45"/>
      <c r="D59" s="44"/>
      <c r="E59" s="43"/>
      <c r="F59" s="42"/>
      <c r="G59" s="41"/>
      <c r="I59" s="108"/>
      <c r="J59" s="40"/>
    </row>
    <row r="60" spans="3:10">
      <c r="C60" s="39">
        <v>560</v>
      </c>
      <c r="D60" s="38" t="s">
        <v>112</v>
      </c>
      <c r="E60" s="37" t="s">
        <v>66</v>
      </c>
      <c r="F60" s="36">
        <v>2659758.9099999997</v>
      </c>
      <c r="G60" s="33" t="s">
        <v>65</v>
      </c>
      <c r="I60" s="108"/>
      <c r="J60" s="40"/>
    </row>
    <row r="61" spans="3:10">
      <c r="C61" s="45"/>
      <c r="D61" s="44"/>
      <c r="E61" s="43"/>
      <c r="F61" s="42"/>
      <c r="G61" s="41"/>
      <c r="I61" s="108"/>
      <c r="J61" s="40"/>
    </row>
    <row r="62" spans="3:10">
      <c r="C62" s="46">
        <v>562</v>
      </c>
      <c r="D62" s="30" t="s">
        <v>144</v>
      </c>
      <c r="E62" s="37" t="s">
        <v>55</v>
      </c>
      <c r="F62" s="112">
        <v>0</v>
      </c>
      <c r="G62" s="33" t="s">
        <v>54</v>
      </c>
      <c r="I62" s="108"/>
      <c r="J62" s="40"/>
    </row>
    <row r="63" spans="3:10">
      <c r="C63" s="45"/>
      <c r="D63" s="44"/>
      <c r="E63" s="43"/>
      <c r="F63" s="113"/>
      <c r="G63" s="41"/>
      <c r="I63" s="108"/>
      <c r="J63" s="40"/>
    </row>
    <row r="64" spans="3:10">
      <c r="C64" s="46">
        <v>563</v>
      </c>
      <c r="D64" s="30" t="s">
        <v>151</v>
      </c>
      <c r="E64" s="37" t="s">
        <v>55</v>
      </c>
      <c r="F64" s="112">
        <v>0</v>
      </c>
      <c r="G64" s="33" t="s">
        <v>54</v>
      </c>
      <c r="I64" s="108"/>
      <c r="J64" s="40"/>
    </row>
    <row r="65" spans="3:10">
      <c r="C65" s="45"/>
      <c r="D65" s="44"/>
      <c r="E65" s="43"/>
      <c r="F65" s="42"/>
      <c r="G65" s="41"/>
      <c r="I65" s="108"/>
      <c r="J65" s="40"/>
    </row>
    <row r="66" spans="3:10">
      <c r="C66" s="39">
        <v>566</v>
      </c>
      <c r="D66" s="38" t="s">
        <v>150</v>
      </c>
      <c r="E66" s="37" t="s">
        <v>66</v>
      </c>
      <c r="F66" s="36">
        <v>40711.819999999992</v>
      </c>
      <c r="G66" s="33" t="s">
        <v>65</v>
      </c>
      <c r="I66" s="108"/>
      <c r="J66" s="40"/>
    </row>
    <row r="67" spans="3:10">
      <c r="C67" s="39">
        <v>566</v>
      </c>
      <c r="D67" s="38" t="s">
        <v>150</v>
      </c>
      <c r="E67" s="37" t="s">
        <v>58</v>
      </c>
      <c r="F67" s="36">
        <v>6268237.8899999987</v>
      </c>
      <c r="G67" s="33" t="s">
        <v>57</v>
      </c>
      <c r="I67" s="108"/>
      <c r="J67" s="40"/>
    </row>
    <row r="68" spans="3:10">
      <c r="C68" s="39">
        <v>566</v>
      </c>
      <c r="D68" s="38" t="s">
        <v>150</v>
      </c>
      <c r="E68" s="37" t="s">
        <v>73</v>
      </c>
      <c r="F68" s="36">
        <v>164770.15</v>
      </c>
      <c r="G68" s="33" t="s">
        <v>72</v>
      </c>
      <c r="I68" s="108"/>
      <c r="J68" s="40"/>
    </row>
    <row r="69" spans="3:10">
      <c r="C69" s="39">
        <v>566</v>
      </c>
      <c r="D69" s="38" t="s">
        <v>150</v>
      </c>
      <c r="E69" s="37" t="s">
        <v>55</v>
      </c>
      <c r="F69" s="36">
        <v>0</v>
      </c>
      <c r="G69" s="33" t="s">
        <v>54</v>
      </c>
      <c r="I69" s="108"/>
      <c r="J69" s="40"/>
    </row>
    <row r="70" spans="3:10">
      <c r="C70" s="39"/>
      <c r="D70" s="38"/>
      <c r="E70" s="35" t="s">
        <v>38</v>
      </c>
      <c r="F70" s="34">
        <f>SUBTOTAL(9,F66:F69)</f>
        <v>6473719.8599999994</v>
      </c>
      <c r="G70" s="41"/>
      <c r="I70" s="108"/>
      <c r="J70" s="40"/>
    </row>
    <row r="71" spans="3:10">
      <c r="C71" s="45"/>
      <c r="D71" s="44"/>
      <c r="E71" s="43"/>
      <c r="F71" s="42"/>
      <c r="G71" s="41"/>
      <c r="I71" s="108"/>
      <c r="J71" s="40"/>
    </row>
    <row r="72" spans="3:10">
      <c r="C72" s="46">
        <v>569</v>
      </c>
      <c r="D72" s="30" t="s">
        <v>133</v>
      </c>
      <c r="E72" s="37" t="s">
        <v>55</v>
      </c>
      <c r="F72" s="112">
        <v>0</v>
      </c>
      <c r="G72" s="33" t="s">
        <v>54</v>
      </c>
      <c r="I72" s="108"/>
      <c r="J72" s="40"/>
    </row>
    <row r="73" spans="3:10">
      <c r="C73" s="45"/>
      <c r="D73" s="44"/>
      <c r="E73" s="43"/>
      <c r="F73" s="42"/>
      <c r="G73" s="41"/>
      <c r="I73" s="108"/>
      <c r="J73" s="40"/>
    </row>
    <row r="74" spans="3:10">
      <c r="C74" s="39">
        <v>569.1</v>
      </c>
      <c r="D74" s="38" t="s">
        <v>149</v>
      </c>
      <c r="E74" s="37" t="s">
        <v>58</v>
      </c>
      <c r="F74" s="36">
        <v>55966.020000000004</v>
      </c>
      <c r="G74" s="33" t="s">
        <v>57</v>
      </c>
      <c r="I74" s="108"/>
      <c r="J74" s="40"/>
    </row>
    <row r="75" spans="3:10">
      <c r="C75" s="45"/>
      <c r="D75" s="44"/>
      <c r="E75" s="43"/>
      <c r="F75" s="42"/>
      <c r="G75" s="41"/>
      <c r="I75" s="108"/>
      <c r="J75" s="40"/>
    </row>
    <row r="76" spans="3:10">
      <c r="C76" s="39">
        <v>569.20000000000005</v>
      </c>
      <c r="D76" s="38" t="s">
        <v>148</v>
      </c>
      <c r="E76" s="37" t="s">
        <v>58</v>
      </c>
      <c r="F76" s="36">
        <v>55966.020000000004</v>
      </c>
      <c r="G76" s="33" t="s">
        <v>57</v>
      </c>
      <c r="I76" s="108"/>
      <c r="J76" s="40"/>
    </row>
    <row r="77" spans="3:10">
      <c r="C77" s="45"/>
      <c r="D77" s="44"/>
      <c r="E77" s="43"/>
      <c r="F77" s="42"/>
      <c r="G77" s="41"/>
      <c r="I77" s="108"/>
      <c r="J77" s="40"/>
    </row>
    <row r="78" spans="3:10">
      <c r="C78" s="39">
        <v>569.29999999999995</v>
      </c>
      <c r="D78" s="38" t="s">
        <v>147</v>
      </c>
      <c r="E78" s="37" t="s">
        <v>58</v>
      </c>
      <c r="F78" s="36">
        <v>55966.020000000004</v>
      </c>
      <c r="G78" s="33" t="s">
        <v>57</v>
      </c>
      <c r="I78" s="108"/>
      <c r="J78" s="40"/>
    </row>
    <row r="79" spans="3:10">
      <c r="C79" s="45"/>
      <c r="D79" s="44"/>
      <c r="E79" s="43"/>
      <c r="F79" s="42"/>
      <c r="G79" s="41"/>
      <c r="I79" s="108"/>
      <c r="J79" s="40"/>
    </row>
    <row r="80" spans="3:10">
      <c r="C80" s="46">
        <v>570</v>
      </c>
      <c r="D80" s="30" t="s">
        <v>131</v>
      </c>
      <c r="E80" s="37" t="s">
        <v>58</v>
      </c>
      <c r="F80" s="112">
        <v>0</v>
      </c>
      <c r="G80" s="33" t="s">
        <v>57</v>
      </c>
      <c r="I80" s="108"/>
      <c r="J80" s="40"/>
    </row>
    <row r="81" spans="3:10">
      <c r="C81" s="46">
        <v>570</v>
      </c>
      <c r="D81" s="30" t="s">
        <v>131</v>
      </c>
      <c r="E81" s="37" t="s">
        <v>55</v>
      </c>
      <c r="F81" s="112">
        <v>0</v>
      </c>
      <c r="G81" s="33" t="s">
        <v>54</v>
      </c>
      <c r="I81" s="108"/>
      <c r="J81" s="40"/>
    </row>
    <row r="82" spans="3:10">
      <c r="C82" s="46"/>
      <c r="E82" s="35" t="s">
        <v>38</v>
      </c>
      <c r="F82" s="34">
        <f>SUBTOTAL(9,F80:F81)</f>
        <v>0</v>
      </c>
      <c r="G82" s="41"/>
      <c r="I82" s="108"/>
      <c r="J82" s="40"/>
    </row>
    <row r="83" spans="3:10">
      <c r="C83" s="45"/>
      <c r="D83" s="44"/>
      <c r="E83" s="43"/>
      <c r="F83" s="42"/>
      <c r="G83" s="41"/>
      <c r="I83" s="108"/>
      <c r="J83" s="40"/>
    </row>
    <row r="84" spans="3:10">
      <c r="C84" s="46">
        <v>571</v>
      </c>
      <c r="D84" s="30" t="s">
        <v>129</v>
      </c>
      <c r="E84" s="37" t="s">
        <v>55</v>
      </c>
      <c r="F84" s="112">
        <v>0</v>
      </c>
      <c r="G84" s="33" t="s">
        <v>54</v>
      </c>
      <c r="I84" s="108"/>
      <c r="J84" s="40"/>
    </row>
    <row r="85" spans="3:10">
      <c r="C85" s="45"/>
      <c r="D85" s="44"/>
      <c r="E85" s="43"/>
      <c r="F85" s="113"/>
      <c r="G85" s="41"/>
      <c r="I85" s="108"/>
      <c r="J85" s="40"/>
    </row>
    <row r="86" spans="3:10">
      <c r="C86" s="46">
        <v>572</v>
      </c>
      <c r="D86" s="30" t="s">
        <v>127</v>
      </c>
      <c r="E86" s="37" t="s">
        <v>55</v>
      </c>
      <c r="F86" s="112">
        <v>0</v>
      </c>
      <c r="G86" s="33" t="s">
        <v>54</v>
      </c>
      <c r="I86" s="108"/>
      <c r="J86" s="40"/>
    </row>
    <row r="87" spans="3:10">
      <c r="C87" s="45"/>
      <c r="D87" s="44"/>
      <c r="E87" s="43"/>
      <c r="F87" s="42"/>
      <c r="G87" s="41"/>
      <c r="I87" s="108"/>
      <c r="J87" s="40"/>
    </row>
    <row r="88" spans="3:10">
      <c r="C88" s="46">
        <v>573</v>
      </c>
      <c r="D88" s="30" t="s">
        <v>146</v>
      </c>
      <c r="E88" s="37" t="s">
        <v>66</v>
      </c>
      <c r="F88" s="112">
        <v>8061.8899999999994</v>
      </c>
      <c r="G88" s="33" t="s">
        <v>65</v>
      </c>
      <c r="I88" s="108"/>
      <c r="J88" s="40"/>
    </row>
    <row r="89" spans="3:10">
      <c r="C89" s="46">
        <v>573</v>
      </c>
      <c r="D89" s="30" t="s">
        <v>146</v>
      </c>
      <c r="E89" s="37" t="s">
        <v>55</v>
      </c>
      <c r="F89" s="112">
        <v>-3.637978807091713E-11</v>
      </c>
      <c r="G89" s="33" t="s">
        <v>54</v>
      </c>
      <c r="I89" s="108"/>
      <c r="J89" s="40"/>
    </row>
    <row r="90" spans="3:10">
      <c r="C90" s="46"/>
      <c r="E90" s="35" t="s">
        <v>38</v>
      </c>
      <c r="F90" s="34">
        <f>SUBTOTAL(9,F88:F89)</f>
        <v>8061.889999999963</v>
      </c>
      <c r="G90" s="41"/>
      <c r="I90" s="108"/>
      <c r="J90" s="40"/>
    </row>
    <row r="91" spans="3:10">
      <c r="C91" s="45"/>
      <c r="D91" s="44"/>
      <c r="E91" s="43"/>
      <c r="F91" s="42"/>
      <c r="G91" s="41"/>
      <c r="I91" s="108"/>
      <c r="J91" s="40"/>
    </row>
    <row r="92" spans="3:10">
      <c r="C92" s="46" t="s">
        <v>145</v>
      </c>
      <c r="D92" s="30" t="s">
        <v>144</v>
      </c>
      <c r="E92" s="37" t="s">
        <v>55</v>
      </c>
      <c r="F92" s="112">
        <v>0</v>
      </c>
      <c r="G92" s="33" t="s">
        <v>54</v>
      </c>
      <c r="I92" s="108"/>
      <c r="J92" s="40"/>
    </row>
    <row r="93" spans="3:10">
      <c r="C93" s="45"/>
      <c r="D93" s="44"/>
      <c r="E93" s="43"/>
      <c r="F93" s="113"/>
      <c r="G93" s="41"/>
      <c r="I93" s="108"/>
      <c r="J93" s="40"/>
    </row>
    <row r="94" spans="3:10">
      <c r="C94" s="46" t="s">
        <v>143</v>
      </c>
      <c r="D94" s="30" t="s">
        <v>142</v>
      </c>
      <c r="E94" s="37" t="s">
        <v>58</v>
      </c>
      <c r="F94" s="112">
        <v>7180.3799999999992</v>
      </c>
      <c r="G94" s="33" t="s">
        <v>57</v>
      </c>
      <c r="I94" s="108"/>
      <c r="J94" s="40"/>
    </row>
    <row r="95" spans="3:10">
      <c r="C95" s="46" t="s">
        <v>143</v>
      </c>
      <c r="D95" s="30" t="s">
        <v>142</v>
      </c>
      <c r="E95" s="37" t="s">
        <v>55</v>
      </c>
      <c r="F95" s="112">
        <v>-2.0372681319713593E-10</v>
      </c>
      <c r="G95" s="33" t="s">
        <v>54</v>
      </c>
      <c r="I95" s="108"/>
      <c r="J95" s="40"/>
    </row>
    <row r="96" spans="3:10">
      <c r="C96" s="46"/>
      <c r="E96" s="35" t="s">
        <v>38</v>
      </c>
      <c r="F96" s="34">
        <f>SUBTOTAL(9,F94:F95)</f>
        <v>7180.3799999997955</v>
      </c>
      <c r="G96" s="41"/>
      <c r="I96" s="108"/>
      <c r="J96" s="40"/>
    </row>
    <row r="97" spans="3:10">
      <c r="C97" s="45"/>
      <c r="D97" s="44"/>
      <c r="E97" s="43"/>
      <c r="F97" s="42"/>
      <c r="G97" s="41"/>
      <c r="I97" s="108"/>
      <c r="J97" s="40"/>
    </row>
    <row r="98" spans="3:10">
      <c r="C98" s="46" t="s">
        <v>141</v>
      </c>
      <c r="D98" s="30" t="s">
        <v>140</v>
      </c>
      <c r="E98" s="37" t="s">
        <v>58</v>
      </c>
      <c r="F98" s="112">
        <v>3590.21</v>
      </c>
      <c r="G98" s="33" t="s">
        <v>57</v>
      </c>
      <c r="I98" s="108"/>
      <c r="J98" s="40"/>
    </row>
    <row r="99" spans="3:10">
      <c r="C99" s="46" t="s">
        <v>141</v>
      </c>
      <c r="D99" s="30" t="s">
        <v>140</v>
      </c>
      <c r="E99" s="37" t="s">
        <v>55</v>
      </c>
      <c r="F99" s="112">
        <v>5.4569682106375694E-11</v>
      </c>
      <c r="G99" s="33" t="s">
        <v>54</v>
      </c>
      <c r="I99" s="108"/>
      <c r="J99" s="40"/>
    </row>
    <row r="100" spans="3:10">
      <c r="C100" s="46"/>
      <c r="E100" s="35" t="s">
        <v>38</v>
      </c>
      <c r="F100" s="34">
        <f>SUBTOTAL(9,F98:F99)</f>
        <v>3590.2100000000546</v>
      </c>
      <c r="G100" s="41"/>
      <c r="I100" s="108"/>
      <c r="J100" s="40"/>
    </row>
    <row r="101" spans="3:10">
      <c r="C101" s="45"/>
      <c r="D101" s="44"/>
      <c r="E101" s="43"/>
      <c r="F101" s="42"/>
      <c r="G101" s="41"/>
      <c r="I101" s="108"/>
      <c r="J101" s="40"/>
    </row>
    <row r="102" spans="3:10">
      <c r="C102" s="39" t="s">
        <v>139</v>
      </c>
      <c r="D102" s="38" t="s">
        <v>138</v>
      </c>
      <c r="E102" s="37" t="s">
        <v>58</v>
      </c>
      <c r="F102" s="36">
        <v>1322196.6700000002</v>
      </c>
      <c r="G102" s="33" t="s">
        <v>57</v>
      </c>
      <c r="I102" s="108"/>
      <c r="J102" s="40"/>
    </row>
    <row r="103" spans="3:10">
      <c r="C103" s="39" t="s">
        <v>139</v>
      </c>
      <c r="D103" s="38" t="s">
        <v>138</v>
      </c>
      <c r="E103" s="37" t="s">
        <v>55</v>
      </c>
      <c r="F103" s="36">
        <v>0</v>
      </c>
      <c r="G103" s="33" t="s">
        <v>54</v>
      </c>
      <c r="I103" s="108"/>
      <c r="J103" s="40"/>
    </row>
    <row r="104" spans="3:10">
      <c r="C104" s="39"/>
      <c r="D104" s="38"/>
      <c r="E104" s="35" t="s">
        <v>38</v>
      </c>
      <c r="F104" s="34">
        <f>SUBTOTAL(9,F102:F103)</f>
        <v>1322196.6700000002</v>
      </c>
      <c r="G104" s="41"/>
      <c r="I104" s="108"/>
      <c r="J104" s="40"/>
    </row>
    <row r="105" spans="3:10">
      <c r="C105" s="45"/>
      <c r="D105" s="44"/>
      <c r="E105" s="43"/>
      <c r="F105" s="42"/>
      <c r="G105" s="41"/>
      <c r="I105" s="108"/>
      <c r="J105" s="40"/>
    </row>
    <row r="106" spans="3:10">
      <c r="C106" s="46" t="s">
        <v>137</v>
      </c>
      <c r="D106" s="30" t="s">
        <v>104</v>
      </c>
      <c r="E106" s="37" t="s">
        <v>55</v>
      </c>
      <c r="F106" s="112">
        <v>0</v>
      </c>
      <c r="G106" s="33" t="s">
        <v>54</v>
      </c>
      <c r="I106" s="108"/>
      <c r="J106" s="40"/>
    </row>
    <row r="107" spans="3:10">
      <c r="C107" s="45"/>
      <c r="D107" s="44"/>
      <c r="E107" s="43"/>
      <c r="F107" s="42"/>
      <c r="G107" s="41"/>
      <c r="I107" s="108"/>
      <c r="J107" s="40"/>
    </row>
    <row r="108" spans="3:10">
      <c r="C108" s="39" t="s">
        <v>136</v>
      </c>
      <c r="D108" s="38" t="s">
        <v>135</v>
      </c>
      <c r="E108" s="37" t="s">
        <v>66</v>
      </c>
      <c r="F108" s="36">
        <v>90907</v>
      </c>
      <c r="G108" s="33" t="s">
        <v>65</v>
      </c>
      <c r="I108" s="108"/>
      <c r="J108" s="40"/>
    </row>
    <row r="109" spans="3:10">
      <c r="C109" s="39" t="s">
        <v>136</v>
      </c>
      <c r="D109" s="38" t="s">
        <v>135</v>
      </c>
      <c r="E109" s="37" t="s">
        <v>58</v>
      </c>
      <c r="F109" s="36">
        <v>38076845.400000006</v>
      </c>
      <c r="G109" s="33" t="s">
        <v>57</v>
      </c>
      <c r="I109" s="108"/>
      <c r="J109" s="40"/>
    </row>
    <row r="110" spans="3:10">
      <c r="C110" s="39" t="s">
        <v>136</v>
      </c>
      <c r="D110" s="38" t="s">
        <v>135</v>
      </c>
      <c r="E110" s="37" t="s">
        <v>55</v>
      </c>
      <c r="F110" s="36">
        <v>0</v>
      </c>
      <c r="G110" s="33" t="s">
        <v>54</v>
      </c>
      <c r="I110" s="108"/>
      <c r="J110" s="40"/>
    </row>
    <row r="111" spans="3:10">
      <c r="C111" s="39"/>
      <c r="D111" s="38"/>
      <c r="E111" s="35" t="s">
        <v>38</v>
      </c>
      <c r="F111" s="34">
        <f>SUBTOTAL(9,F108:F110)</f>
        <v>38167752.400000006</v>
      </c>
      <c r="G111" s="41"/>
      <c r="I111" s="108"/>
      <c r="J111" s="40"/>
    </row>
    <row r="112" spans="3:10">
      <c r="C112" s="45"/>
      <c r="D112" s="44"/>
      <c r="E112" s="43"/>
      <c r="F112" s="42"/>
      <c r="G112" s="41"/>
      <c r="I112" s="108"/>
      <c r="J112" s="40"/>
    </row>
    <row r="113" spans="3:10">
      <c r="C113" s="46" t="s">
        <v>134</v>
      </c>
      <c r="D113" s="30" t="s">
        <v>133</v>
      </c>
      <c r="E113" s="37" t="s">
        <v>58</v>
      </c>
      <c r="F113" s="112">
        <v>32178.550000000003</v>
      </c>
      <c r="G113" s="33" t="s">
        <v>57</v>
      </c>
      <c r="I113" s="108"/>
      <c r="J113" s="40"/>
    </row>
    <row r="114" spans="3:10">
      <c r="C114" s="46" t="s">
        <v>134</v>
      </c>
      <c r="D114" s="30" t="s">
        <v>133</v>
      </c>
      <c r="E114" s="37" t="s">
        <v>80</v>
      </c>
      <c r="F114" s="110">
        <v>205714.38999999998</v>
      </c>
      <c r="G114" s="33" t="s">
        <v>79</v>
      </c>
      <c r="I114" s="108"/>
      <c r="J114" s="40"/>
    </row>
    <row r="115" spans="3:10">
      <c r="C115" s="46"/>
      <c r="E115" s="35" t="s">
        <v>38</v>
      </c>
      <c r="F115" s="111">
        <f>SUM(F113:F114)</f>
        <v>237892.94</v>
      </c>
      <c r="G115" s="33"/>
      <c r="I115" s="108"/>
      <c r="J115" s="40"/>
    </row>
    <row r="116" spans="3:10">
      <c r="C116" s="45"/>
      <c r="D116" s="44"/>
      <c r="E116" s="43"/>
      <c r="F116" s="42"/>
      <c r="G116" s="41"/>
      <c r="I116" s="108"/>
      <c r="J116" s="40"/>
    </row>
    <row r="117" spans="3:10">
      <c r="C117" s="46" t="s">
        <v>132</v>
      </c>
      <c r="D117" s="30" t="s">
        <v>131</v>
      </c>
      <c r="E117" s="37" t="s">
        <v>55</v>
      </c>
      <c r="F117" s="112">
        <v>0</v>
      </c>
      <c r="G117" s="33" t="s">
        <v>54</v>
      </c>
      <c r="I117" s="108"/>
      <c r="J117" s="40"/>
    </row>
    <row r="118" spans="3:10">
      <c r="C118" s="45"/>
      <c r="D118" s="44"/>
      <c r="E118" s="43"/>
      <c r="F118" s="42"/>
      <c r="G118" s="41"/>
      <c r="I118" s="108"/>
      <c r="J118" s="40"/>
    </row>
    <row r="119" spans="3:10">
      <c r="C119" s="46" t="s">
        <v>130</v>
      </c>
      <c r="D119" s="30" t="s">
        <v>129</v>
      </c>
      <c r="E119" s="37" t="s">
        <v>58</v>
      </c>
      <c r="F119" s="112">
        <v>61032.4</v>
      </c>
      <c r="G119" s="33" t="s">
        <v>57</v>
      </c>
      <c r="I119" s="108"/>
      <c r="J119" s="40"/>
    </row>
    <row r="120" spans="3:10">
      <c r="C120" s="46" t="s">
        <v>130</v>
      </c>
      <c r="D120" s="30" t="s">
        <v>129</v>
      </c>
      <c r="E120" s="37" t="s">
        <v>55</v>
      </c>
      <c r="F120" s="112">
        <v>7.5669959187507629E-10</v>
      </c>
      <c r="G120" s="33" t="s">
        <v>54</v>
      </c>
      <c r="I120" s="108"/>
      <c r="J120" s="40"/>
    </row>
    <row r="121" spans="3:10">
      <c r="C121" s="46"/>
      <c r="E121" s="35" t="s">
        <v>38</v>
      </c>
      <c r="F121" s="34">
        <f>SUBTOTAL(9,F119:F120)</f>
        <v>61032.400000000758</v>
      </c>
      <c r="G121" s="41"/>
      <c r="I121" s="108"/>
      <c r="J121" s="40"/>
    </row>
    <row r="122" spans="3:10">
      <c r="C122" s="45"/>
      <c r="D122" s="44"/>
      <c r="E122" s="43"/>
      <c r="F122" s="42"/>
      <c r="G122" s="41"/>
      <c r="I122" s="108"/>
      <c r="J122" s="40"/>
    </row>
    <row r="123" spans="3:10">
      <c r="C123" s="46" t="s">
        <v>128</v>
      </c>
      <c r="D123" s="30" t="s">
        <v>127</v>
      </c>
      <c r="E123" s="37" t="s">
        <v>55</v>
      </c>
      <c r="F123" s="112">
        <v>0</v>
      </c>
      <c r="G123" s="33" t="s">
        <v>54</v>
      </c>
      <c r="I123" s="108"/>
      <c r="J123" s="40"/>
    </row>
    <row r="124" spans="3:10">
      <c r="C124" s="45"/>
      <c r="D124" s="44"/>
      <c r="E124" s="43"/>
      <c r="F124" s="42"/>
      <c r="G124" s="41"/>
      <c r="I124" s="108"/>
      <c r="J124" s="40"/>
    </row>
    <row r="125" spans="3:10">
      <c r="C125" s="46" t="s">
        <v>126</v>
      </c>
      <c r="D125" s="30" t="s">
        <v>125</v>
      </c>
      <c r="E125" s="37" t="s">
        <v>55</v>
      </c>
      <c r="F125" s="112">
        <v>9.0949470177292824E-12</v>
      </c>
      <c r="G125" s="33" t="s">
        <v>54</v>
      </c>
      <c r="I125" s="108"/>
      <c r="J125" s="40"/>
    </row>
    <row r="126" spans="3:10">
      <c r="C126" s="45"/>
      <c r="D126" s="44"/>
      <c r="E126" s="43"/>
      <c r="F126" s="42"/>
      <c r="G126" s="41"/>
      <c r="I126" s="108"/>
      <c r="J126" s="40"/>
    </row>
    <row r="127" spans="3:10">
      <c r="C127" s="46" t="s">
        <v>124</v>
      </c>
      <c r="D127" s="30" t="s">
        <v>123</v>
      </c>
      <c r="E127" s="37" t="s">
        <v>55</v>
      </c>
      <c r="F127" s="112">
        <v>0</v>
      </c>
      <c r="G127" s="33" t="s">
        <v>54</v>
      </c>
      <c r="I127" s="108"/>
      <c r="J127" s="40"/>
    </row>
    <row r="128" spans="3:10">
      <c r="C128" s="45"/>
      <c r="D128" s="44"/>
      <c r="E128" s="43"/>
      <c r="F128" s="42"/>
      <c r="G128" s="41"/>
      <c r="I128" s="108"/>
      <c r="J128" s="40"/>
    </row>
    <row r="129" spans="3:10">
      <c r="C129" s="39" t="s">
        <v>122</v>
      </c>
      <c r="D129" s="38" t="s">
        <v>121</v>
      </c>
      <c r="E129" s="37" t="s">
        <v>58</v>
      </c>
      <c r="F129" s="36">
        <v>1347699.65</v>
      </c>
      <c r="G129" s="33" t="s">
        <v>57</v>
      </c>
      <c r="I129" s="108"/>
      <c r="J129" s="40"/>
    </row>
    <row r="130" spans="3:10">
      <c r="C130" s="39" t="s">
        <v>122</v>
      </c>
      <c r="D130" s="38" t="s">
        <v>121</v>
      </c>
      <c r="E130" s="37" t="s">
        <v>55</v>
      </c>
      <c r="F130" s="36">
        <v>0</v>
      </c>
      <c r="G130" s="33" t="s">
        <v>54</v>
      </c>
      <c r="I130" s="108"/>
      <c r="J130" s="40"/>
    </row>
    <row r="131" spans="3:10">
      <c r="C131" s="39"/>
      <c r="D131" s="38"/>
      <c r="E131" s="35" t="s">
        <v>38</v>
      </c>
      <c r="F131" s="34">
        <f>SUBTOTAL(9,F129:F130)</f>
        <v>1347699.65</v>
      </c>
      <c r="G131" s="41"/>
      <c r="I131" s="108"/>
      <c r="J131" s="40"/>
    </row>
    <row r="132" spans="3:10">
      <c r="C132" s="45"/>
      <c r="D132" s="44"/>
      <c r="E132" s="43"/>
      <c r="F132" s="42"/>
      <c r="G132" s="41"/>
      <c r="I132" s="108"/>
      <c r="J132" s="40"/>
    </row>
    <row r="133" spans="3:10">
      <c r="C133" s="46" t="s">
        <v>520</v>
      </c>
      <c r="D133" s="30" t="s">
        <v>521</v>
      </c>
      <c r="E133" s="37" t="s">
        <v>55</v>
      </c>
      <c r="F133" s="112">
        <v>0</v>
      </c>
      <c r="G133" s="33" t="s">
        <v>54</v>
      </c>
      <c r="I133" s="108"/>
      <c r="J133" s="40"/>
    </row>
    <row r="134" spans="3:10">
      <c r="C134" s="45"/>
      <c r="D134" s="44"/>
      <c r="E134" s="43"/>
      <c r="F134" s="42"/>
      <c r="G134" s="41"/>
      <c r="I134" s="108"/>
      <c r="J134" s="40"/>
    </row>
    <row r="135" spans="3:10">
      <c r="C135" s="46" t="s">
        <v>522</v>
      </c>
      <c r="D135" s="30" t="s">
        <v>114</v>
      </c>
      <c r="E135" s="37" t="s">
        <v>55</v>
      </c>
      <c r="F135" s="112">
        <v>0</v>
      </c>
      <c r="G135" s="33" t="s">
        <v>54</v>
      </c>
      <c r="I135" s="108"/>
      <c r="J135" s="40"/>
    </row>
    <row r="136" spans="3:10">
      <c r="C136" s="45"/>
      <c r="D136" s="44"/>
      <c r="E136" s="43"/>
      <c r="F136" s="42"/>
      <c r="G136" s="41"/>
      <c r="I136" s="108"/>
      <c r="J136" s="40"/>
    </row>
    <row r="137" spans="3:10">
      <c r="C137" s="46" t="s">
        <v>523</v>
      </c>
      <c r="D137" s="30" t="s">
        <v>524</v>
      </c>
      <c r="E137" s="37" t="s">
        <v>55</v>
      </c>
      <c r="F137" s="112">
        <v>0</v>
      </c>
      <c r="G137" s="33" t="s">
        <v>54</v>
      </c>
      <c r="I137" s="108"/>
      <c r="J137" s="40"/>
    </row>
    <row r="138" spans="3:10">
      <c r="C138" s="45"/>
      <c r="D138" s="44"/>
      <c r="E138" s="43"/>
      <c r="F138" s="42"/>
      <c r="G138" s="41"/>
      <c r="I138" s="108"/>
      <c r="J138" s="40"/>
    </row>
    <row r="139" spans="3:10">
      <c r="C139" s="46" t="s">
        <v>120</v>
      </c>
      <c r="D139" s="30" t="s">
        <v>112</v>
      </c>
      <c r="E139" s="37" t="s">
        <v>55</v>
      </c>
      <c r="F139" s="112">
        <v>0</v>
      </c>
      <c r="G139" s="33" t="s">
        <v>54</v>
      </c>
      <c r="I139" s="108"/>
      <c r="J139" s="40"/>
    </row>
    <row r="140" spans="3:10">
      <c r="C140" s="45"/>
      <c r="D140" s="44"/>
      <c r="E140" s="43"/>
      <c r="F140" s="42"/>
      <c r="G140" s="41"/>
      <c r="I140" s="108"/>
      <c r="J140" s="40"/>
    </row>
    <row r="141" spans="3:10">
      <c r="C141" s="46" t="s">
        <v>119</v>
      </c>
      <c r="D141" s="30" t="s">
        <v>118</v>
      </c>
      <c r="E141" s="37" t="s">
        <v>55</v>
      </c>
      <c r="F141" s="112">
        <v>0</v>
      </c>
      <c r="G141" s="33" t="s">
        <v>54</v>
      </c>
      <c r="I141" s="108"/>
      <c r="J141" s="40"/>
    </row>
    <row r="142" spans="3:10">
      <c r="C142" s="45"/>
      <c r="D142" s="44"/>
      <c r="E142" s="43"/>
      <c r="F142" s="113"/>
      <c r="G142" s="41"/>
      <c r="I142" s="108"/>
      <c r="J142" s="40"/>
    </row>
    <row r="143" spans="3:10">
      <c r="C143" s="46" t="s">
        <v>117</v>
      </c>
      <c r="D143" s="30" t="s">
        <v>116</v>
      </c>
      <c r="E143" s="37" t="s">
        <v>55</v>
      </c>
      <c r="F143" s="112">
        <v>0</v>
      </c>
      <c r="G143" s="33" t="s">
        <v>54</v>
      </c>
      <c r="I143" s="108"/>
      <c r="J143" s="40"/>
    </row>
    <row r="144" spans="3:10">
      <c r="C144" s="45"/>
      <c r="D144" s="44"/>
      <c r="E144" s="43"/>
      <c r="F144" s="113"/>
      <c r="G144" s="41"/>
      <c r="I144" s="108"/>
      <c r="J144" s="40"/>
    </row>
    <row r="145" spans="3:10">
      <c r="C145" s="46" t="s">
        <v>115</v>
      </c>
      <c r="D145" s="30" t="s">
        <v>114</v>
      </c>
      <c r="E145" s="37" t="s">
        <v>58</v>
      </c>
      <c r="F145" s="112">
        <v>8605.4499999999989</v>
      </c>
      <c r="G145" s="33" t="s">
        <v>57</v>
      </c>
      <c r="I145" s="108"/>
      <c r="J145" s="40"/>
    </row>
    <row r="146" spans="3:10">
      <c r="C146" s="46" t="s">
        <v>115</v>
      </c>
      <c r="D146" s="30" t="s">
        <v>114</v>
      </c>
      <c r="E146" s="37" t="s">
        <v>80</v>
      </c>
      <c r="F146" s="112">
        <v>56368.44000000001</v>
      </c>
      <c r="G146" s="33" t="s">
        <v>79</v>
      </c>
      <c r="I146" s="108"/>
      <c r="J146" s="40"/>
    </row>
    <row r="147" spans="3:10">
      <c r="C147" s="46"/>
      <c r="E147" s="35" t="s">
        <v>38</v>
      </c>
      <c r="F147" s="34">
        <f>SUBTOTAL(9,F145:F146)</f>
        <v>64973.890000000007</v>
      </c>
      <c r="G147" s="41"/>
      <c r="I147" s="108"/>
      <c r="J147" s="40"/>
    </row>
    <row r="148" spans="3:10">
      <c r="C148" s="45"/>
      <c r="D148" s="44"/>
      <c r="E148" s="43"/>
      <c r="F148" s="113"/>
      <c r="G148" s="41"/>
      <c r="I148" s="108"/>
      <c r="J148" s="40"/>
    </row>
    <row r="149" spans="3:10">
      <c r="C149" s="46" t="s">
        <v>113</v>
      </c>
      <c r="D149" s="30" t="s">
        <v>112</v>
      </c>
      <c r="E149" s="37" t="s">
        <v>55</v>
      </c>
      <c r="F149" s="114">
        <v>0</v>
      </c>
      <c r="G149" s="33" t="s">
        <v>54</v>
      </c>
      <c r="I149" s="108"/>
      <c r="J149" s="40"/>
    </row>
    <row r="150" spans="3:10">
      <c r="C150" s="45"/>
      <c r="D150" s="44"/>
      <c r="E150" s="43"/>
      <c r="F150" s="113"/>
      <c r="G150" s="41"/>
      <c r="I150" s="108"/>
      <c r="J150" s="40"/>
    </row>
    <row r="151" spans="3:10">
      <c r="C151" s="46" t="s">
        <v>525</v>
      </c>
      <c r="D151" s="30" t="s">
        <v>526</v>
      </c>
      <c r="E151" s="37" t="s">
        <v>58</v>
      </c>
      <c r="F151" s="114">
        <v>0</v>
      </c>
      <c r="G151" s="33" t="s">
        <v>57</v>
      </c>
      <c r="I151" s="108"/>
      <c r="J151" s="40"/>
    </row>
    <row r="152" spans="3:10">
      <c r="C152" s="45"/>
      <c r="D152" s="44"/>
      <c r="E152" s="43"/>
      <c r="F152" s="113"/>
      <c r="G152" s="41"/>
      <c r="I152" s="108"/>
      <c r="J152" s="40"/>
    </row>
    <row r="153" spans="3:10">
      <c r="C153" s="46" t="s">
        <v>111</v>
      </c>
      <c r="D153" s="30" t="s">
        <v>110</v>
      </c>
      <c r="E153" s="37" t="s">
        <v>55</v>
      </c>
      <c r="F153" s="114">
        <v>0</v>
      </c>
      <c r="G153" s="33" t="s">
        <v>54</v>
      </c>
      <c r="I153" s="108"/>
      <c r="J153" s="40"/>
    </row>
    <row r="154" spans="3:10">
      <c r="C154" s="45"/>
      <c r="D154" s="44"/>
      <c r="E154" s="43"/>
      <c r="F154" s="113"/>
      <c r="G154" s="41"/>
      <c r="I154" s="108"/>
      <c r="J154" s="40"/>
    </row>
    <row r="155" spans="3:10">
      <c r="C155" s="46" t="s">
        <v>109</v>
      </c>
      <c r="D155" s="30" t="s">
        <v>108</v>
      </c>
      <c r="E155" s="37" t="s">
        <v>55</v>
      </c>
      <c r="F155" s="114">
        <v>0</v>
      </c>
      <c r="G155" s="33" t="s">
        <v>54</v>
      </c>
      <c r="I155" s="108"/>
      <c r="J155" s="40"/>
    </row>
    <row r="156" spans="3:10">
      <c r="C156" s="45"/>
      <c r="D156" s="44"/>
      <c r="E156" s="43"/>
      <c r="F156" s="42"/>
      <c r="G156" s="41"/>
      <c r="I156" s="108"/>
      <c r="J156" s="40"/>
    </row>
    <row r="157" spans="3:10">
      <c r="C157" s="39" t="s">
        <v>107</v>
      </c>
      <c r="D157" s="38" t="s">
        <v>106</v>
      </c>
      <c r="E157" s="37" t="s">
        <v>58</v>
      </c>
      <c r="F157" s="36">
        <v>176284.90999999997</v>
      </c>
      <c r="G157" s="33" t="s">
        <v>57</v>
      </c>
      <c r="I157" s="108"/>
      <c r="J157" s="40"/>
    </row>
    <row r="158" spans="3:10">
      <c r="C158" s="39" t="s">
        <v>107</v>
      </c>
      <c r="D158" s="38" t="s">
        <v>106</v>
      </c>
      <c r="E158" s="37" t="s">
        <v>55</v>
      </c>
      <c r="F158" s="36">
        <v>0</v>
      </c>
      <c r="G158" s="33" t="s">
        <v>54</v>
      </c>
      <c r="I158" s="108"/>
      <c r="J158" s="40"/>
    </row>
    <row r="159" spans="3:10">
      <c r="C159" s="39"/>
      <c r="D159" s="38"/>
      <c r="E159" s="35" t="s">
        <v>38</v>
      </c>
      <c r="F159" s="34">
        <f>SUBTOTAL(9,F157:F158)</f>
        <v>176284.90999999997</v>
      </c>
      <c r="G159" s="41"/>
      <c r="I159" s="108"/>
      <c r="J159" s="40"/>
    </row>
    <row r="160" spans="3:10">
      <c r="C160" s="45"/>
      <c r="D160" s="44"/>
      <c r="E160" s="43"/>
      <c r="F160" s="42"/>
      <c r="G160" s="41"/>
      <c r="I160" s="108"/>
      <c r="J160" s="40"/>
    </row>
    <row r="161" spans="3:10">
      <c r="C161" s="46" t="s">
        <v>105</v>
      </c>
      <c r="D161" s="30" t="s">
        <v>104</v>
      </c>
      <c r="E161" s="37" t="s">
        <v>55</v>
      </c>
      <c r="F161" s="112">
        <v>0</v>
      </c>
      <c r="G161" s="33" t="s">
        <v>54</v>
      </c>
      <c r="I161" s="108"/>
      <c r="J161" s="40"/>
    </row>
    <row r="162" spans="3:10">
      <c r="C162" s="45"/>
      <c r="D162" s="44"/>
      <c r="E162" s="43"/>
      <c r="F162" s="42"/>
      <c r="G162" s="41"/>
      <c r="I162" s="108"/>
      <c r="J162" s="40"/>
    </row>
    <row r="163" spans="3:10">
      <c r="C163" s="39" t="s">
        <v>103</v>
      </c>
      <c r="D163" s="38" t="s">
        <v>102</v>
      </c>
      <c r="E163" s="37" t="s">
        <v>58</v>
      </c>
      <c r="F163" s="36">
        <v>7634691.5900000017</v>
      </c>
      <c r="G163" s="33" t="s">
        <v>57</v>
      </c>
      <c r="I163" s="108"/>
      <c r="J163" s="40"/>
    </row>
    <row r="164" spans="3:10">
      <c r="C164" s="39" t="s">
        <v>103</v>
      </c>
      <c r="D164" s="38" t="s">
        <v>102</v>
      </c>
      <c r="E164" s="37" t="s">
        <v>55</v>
      </c>
      <c r="F164" s="36">
        <v>0</v>
      </c>
      <c r="G164" s="33" t="s">
        <v>54</v>
      </c>
      <c r="I164" s="108"/>
      <c r="J164" s="40"/>
    </row>
    <row r="165" spans="3:10">
      <c r="C165" s="39"/>
      <c r="D165" s="38"/>
      <c r="E165" s="35" t="s">
        <v>38</v>
      </c>
      <c r="F165" s="34">
        <f>SUBTOTAL(9,F163:F164)</f>
        <v>7634691.5900000017</v>
      </c>
      <c r="G165" s="41"/>
      <c r="I165" s="108"/>
      <c r="J165" s="40"/>
    </row>
    <row r="166" spans="3:10">
      <c r="C166" s="45"/>
      <c r="D166" s="44"/>
      <c r="E166" s="43"/>
      <c r="F166" s="42"/>
      <c r="G166" s="41"/>
      <c r="I166" s="108"/>
      <c r="J166" s="40"/>
    </row>
    <row r="167" spans="3:10">
      <c r="C167" s="46" t="s">
        <v>101</v>
      </c>
      <c r="D167" s="30" t="s">
        <v>100</v>
      </c>
      <c r="E167" s="37" t="s">
        <v>55</v>
      </c>
      <c r="F167" s="112">
        <v>0</v>
      </c>
      <c r="G167" s="33" t="s">
        <v>54</v>
      </c>
      <c r="I167" s="108"/>
      <c r="J167" s="40"/>
    </row>
    <row r="168" spans="3:10">
      <c r="C168" s="45"/>
      <c r="D168" s="44"/>
      <c r="E168" s="43"/>
      <c r="F168" s="42"/>
      <c r="G168" s="41"/>
      <c r="I168" s="108"/>
      <c r="J168" s="40"/>
    </row>
    <row r="169" spans="3:10">
      <c r="C169" s="46" t="s">
        <v>99</v>
      </c>
      <c r="D169" s="30" t="s">
        <v>98</v>
      </c>
      <c r="E169" s="37" t="s">
        <v>55</v>
      </c>
      <c r="F169" s="112">
        <v>0</v>
      </c>
      <c r="G169" s="33" t="s">
        <v>54</v>
      </c>
      <c r="I169" s="108"/>
      <c r="J169" s="40"/>
    </row>
    <row r="170" spans="3:10">
      <c r="C170" s="45"/>
      <c r="D170" s="44"/>
      <c r="E170" s="43"/>
      <c r="F170" s="113"/>
      <c r="G170" s="41"/>
      <c r="I170" s="108"/>
      <c r="J170" s="40"/>
    </row>
    <row r="171" spans="3:10">
      <c r="C171" s="46" t="s">
        <v>97</v>
      </c>
      <c r="D171" s="30" t="s">
        <v>96</v>
      </c>
      <c r="E171" s="37" t="s">
        <v>55</v>
      </c>
      <c r="F171" s="112">
        <v>0</v>
      </c>
      <c r="G171" s="33" t="s">
        <v>54</v>
      </c>
      <c r="I171" s="108"/>
      <c r="J171" s="40"/>
    </row>
    <row r="172" spans="3:10">
      <c r="C172" s="45"/>
      <c r="D172" s="44"/>
      <c r="E172" s="43"/>
      <c r="F172" s="113"/>
      <c r="G172" s="41"/>
      <c r="I172" s="108"/>
      <c r="J172" s="40"/>
    </row>
    <row r="173" spans="3:10">
      <c r="C173" s="46" t="s">
        <v>95</v>
      </c>
      <c r="D173" s="30" t="s">
        <v>94</v>
      </c>
      <c r="E173" s="37" t="s">
        <v>55</v>
      </c>
      <c r="F173" s="112">
        <v>0</v>
      </c>
      <c r="G173" s="33" t="s">
        <v>54</v>
      </c>
      <c r="I173" s="108"/>
      <c r="J173" s="40"/>
    </row>
    <row r="174" spans="3:10">
      <c r="C174" s="45"/>
      <c r="D174" s="44"/>
      <c r="E174" s="43"/>
      <c r="F174" s="42"/>
      <c r="G174" s="41"/>
      <c r="I174" s="108"/>
      <c r="J174" s="40"/>
    </row>
    <row r="175" spans="3:10">
      <c r="C175" s="39" t="s">
        <v>93</v>
      </c>
      <c r="D175" s="38" t="s">
        <v>92</v>
      </c>
      <c r="E175" s="37" t="s">
        <v>58</v>
      </c>
      <c r="F175" s="36">
        <v>146980.48000000001</v>
      </c>
      <c r="G175" s="33" t="s">
        <v>57</v>
      </c>
      <c r="I175" s="108"/>
      <c r="J175" s="40"/>
    </row>
    <row r="176" spans="3:10">
      <c r="C176" s="39" t="s">
        <v>93</v>
      </c>
      <c r="D176" s="38" t="s">
        <v>92</v>
      </c>
      <c r="E176" s="37" t="s">
        <v>55</v>
      </c>
      <c r="F176" s="36">
        <v>0</v>
      </c>
      <c r="G176" s="33" t="s">
        <v>54</v>
      </c>
      <c r="I176" s="108"/>
      <c r="J176" s="40"/>
    </row>
    <row r="177" spans="3:10">
      <c r="C177" s="39"/>
      <c r="D177" s="38"/>
      <c r="E177" s="35" t="s">
        <v>38</v>
      </c>
      <c r="F177" s="34">
        <f>SUBTOTAL(9,F175:F176)</f>
        <v>146980.48000000001</v>
      </c>
      <c r="G177" s="41"/>
      <c r="I177" s="108"/>
      <c r="J177" s="40"/>
    </row>
    <row r="178" spans="3:10">
      <c r="C178" s="45"/>
      <c r="D178" s="44"/>
      <c r="E178" s="43"/>
      <c r="F178" s="42"/>
      <c r="G178" s="41"/>
      <c r="I178" s="108"/>
      <c r="J178" s="40"/>
    </row>
    <row r="179" spans="3:10">
      <c r="C179" s="46" t="s">
        <v>91</v>
      </c>
      <c r="D179" s="30" t="s">
        <v>90</v>
      </c>
      <c r="E179" s="37" t="s">
        <v>58</v>
      </c>
      <c r="F179" s="112">
        <v>0</v>
      </c>
      <c r="G179" s="33" t="s">
        <v>57</v>
      </c>
      <c r="I179" s="108"/>
      <c r="J179" s="40"/>
    </row>
    <row r="180" spans="3:10">
      <c r="C180" s="45"/>
      <c r="D180" s="44"/>
      <c r="E180" s="43"/>
      <c r="F180" s="42"/>
      <c r="G180" s="41"/>
      <c r="I180" s="108"/>
      <c r="J180" s="40"/>
    </row>
    <row r="181" spans="3:10">
      <c r="C181" s="39" t="s">
        <v>89</v>
      </c>
      <c r="D181" s="38" t="s">
        <v>88</v>
      </c>
      <c r="E181" s="37" t="s">
        <v>66</v>
      </c>
      <c r="F181" s="36">
        <v>191598.08999999997</v>
      </c>
      <c r="G181" s="33" t="s">
        <v>65</v>
      </c>
      <c r="I181" s="108"/>
      <c r="J181" s="40"/>
    </row>
    <row r="182" spans="3:10">
      <c r="C182" s="39" t="s">
        <v>89</v>
      </c>
      <c r="D182" s="38" t="s">
        <v>88</v>
      </c>
      <c r="E182" s="37" t="s">
        <v>58</v>
      </c>
      <c r="F182" s="36">
        <v>13719705.620000005</v>
      </c>
      <c r="G182" s="33" t="s">
        <v>57</v>
      </c>
      <c r="I182" s="108"/>
      <c r="J182" s="40"/>
    </row>
    <row r="183" spans="3:10">
      <c r="C183" s="39"/>
      <c r="D183" s="38"/>
      <c r="E183" s="35" t="s">
        <v>38</v>
      </c>
      <c r="F183" s="34">
        <f>SUBTOTAL(9,F181:F182)</f>
        <v>13911303.710000005</v>
      </c>
      <c r="G183" s="33"/>
      <c r="I183" s="108"/>
      <c r="J183" s="40"/>
    </row>
    <row r="184" spans="3:10">
      <c r="C184" s="45"/>
      <c r="D184" s="44"/>
      <c r="E184" s="43"/>
      <c r="F184" s="42"/>
      <c r="G184" s="41"/>
      <c r="I184" s="108"/>
      <c r="J184" s="40"/>
    </row>
    <row r="185" spans="3:10">
      <c r="C185" s="39" t="s">
        <v>87</v>
      </c>
      <c r="D185" s="38" t="s">
        <v>86</v>
      </c>
      <c r="E185" s="37" t="s">
        <v>58</v>
      </c>
      <c r="F185" s="36">
        <v>1554609.6700000002</v>
      </c>
      <c r="G185" s="33" t="s">
        <v>57</v>
      </c>
      <c r="I185" s="108"/>
      <c r="J185" s="40"/>
    </row>
    <row r="186" spans="3:10">
      <c r="C186" s="45"/>
      <c r="D186" s="44"/>
      <c r="E186" s="43"/>
      <c r="F186" s="42"/>
      <c r="G186" s="41"/>
      <c r="I186" s="108"/>
      <c r="J186" s="40"/>
    </row>
    <row r="187" spans="3:10">
      <c r="C187" s="39" t="s">
        <v>85</v>
      </c>
      <c r="D187" s="38" t="s">
        <v>84</v>
      </c>
      <c r="E187" s="37" t="s">
        <v>66</v>
      </c>
      <c r="F187" s="36">
        <v>657.49</v>
      </c>
      <c r="G187" s="33" t="s">
        <v>65</v>
      </c>
      <c r="I187" s="108"/>
      <c r="J187" s="40"/>
    </row>
    <row r="188" spans="3:10">
      <c r="C188" s="39" t="s">
        <v>85</v>
      </c>
      <c r="D188" s="38" t="s">
        <v>84</v>
      </c>
      <c r="E188" s="37" t="s">
        <v>58</v>
      </c>
      <c r="F188" s="36">
        <v>679176.67000000016</v>
      </c>
      <c r="G188" s="33" t="s">
        <v>57</v>
      </c>
      <c r="I188" s="108"/>
      <c r="J188" s="40"/>
    </row>
    <row r="189" spans="3:10">
      <c r="C189" s="39"/>
      <c r="D189" s="38"/>
      <c r="E189" s="35" t="s">
        <v>38</v>
      </c>
      <c r="F189" s="34">
        <f>SUBTOTAL(9,F187:F188)</f>
        <v>679834.16000000015</v>
      </c>
      <c r="G189" s="41"/>
      <c r="I189" s="108"/>
      <c r="J189" s="40"/>
    </row>
    <row r="190" spans="3:10">
      <c r="C190" s="45"/>
      <c r="D190" s="44"/>
      <c r="E190" s="43"/>
      <c r="F190" s="42"/>
      <c r="G190" s="41"/>
      <c r="I190" s="108"/>
      <c r="J190" s="40"/>
    </row>
    <row r="191" spans="3:10">
      <c r="C191" s="39" t="s">
        <v>527</v>
      </c>
      <c r="D191" s="38" t="s">
        <v>528</v>
      </c>
      <c r="E191" s="37" t="s">
        <v>58</v>
      </c>
      <c r="F191" s="36">
        <v>0</v>
      </c>
      <c r="G191" s="33" t="s">
        <v>57</v>
      </c>
      <c r="I191" s="108"/>
      <c r="J191" s="40"/>
    </row>
    <row r="192" spans="3:10">
      <c r="C192" s="45"/>
      <c r="D192" s="44"/>
      <c r="E192" s="43"/>
      <c r="F192" s="42"/>
      <c r="G192" s="33"/>
      <c r="I192" s="108"/>
      <c r="J192" s="40"/>
    </row>
    <row r="193" spans="3:10">
      <c r="C193" s="39">
        <v>920</v>
      </c>
      <c r="D193" s="38" t="s">
        <v>83</v>
      </c>
      <c r="E193" s="37" t="s">
        <v>55</v>
      </c>
      <c r="F193" s="36">
        <v>925882.26999999967</v>
      </c>
      <c r="G193" s="33" t="s">
        <v>54</v>
      </c>
      <c r="I193" s="108"/>
      <c r="J193" s="40"/>
    </row>
    <row r="194" spans="3:10">
      <c r="C194" s="39">
        <v>920</v>
      </c>
      <c r="D194" s="38" t="s">
        <v>83</v>
      </c>
      <c r="E194" s="37" t="s">
        <v>64</v>
      </c>
      <c r="F194" s="36">
        <v>-1.0000000000218279E-2</v>
      </c>
      <c r="G194" s="33" t="s">
        <v>63</v>
      </c>
      <c r="I194" s="108"/>
      <c r="J194" s="40"/>
    </row>
    <row r="195" spans="3:10">
      <c r="C195" s="45"/>
      <c r="D195" s="44"/>
      <c r="E195" s="43"/>
      <c r="F195" s="42"/>
      <c r="G195" s="33"/>
      <c r="I195" s="108"/>
      <c r="J195" s="40"/>
    </row>
    <row r="196" spans="3:10">
      <c r="C196" s="39">
        <v>921</v>
      </c>
      <c r="D196" s="38" t="s">
        <v>556</v>
      </c>
      <c r="E196" s="37" t="s">
        <v>55</v>
      </c>
      <c r="F196" s="36">
        <v>-0.28000000000000003</v>
      </c>
      <c r="G196" s="33" t="s">
        <v>54</v>
      </c>
      <c r="I196" s="108"/>
      <c r="J196" s="40"/>
    </row>
    <row r="197" spans="3:10">
      <c r="C197" s="45"/>
      <c r="D197" s="44"/>
      <c r="E197" s="43"/>
      <c r="F197" s="42"/>
      <c r="G197" s="41"/>
      <c r="I197" s="108"/>
      <c r="J197" s="40"/>
    </row>
    <row r="198" spans="3:10">
      <c r="C198" s="39">
        <v>923</v>
      </c>
      <c r="D198" s="38" t="s">
        <v>76</v>
      </c>
      <c r="E198" s="37" t="s">
        <v>70</v>
      </c>
      <c r="F198" s="36">
        <v>1902365.4600000004</v>
      </c>
      <c r="G198" s="33" t="s">
        <v>69</v>
      </c>
      <c r="I198" s="108"/>
      <c r="J198" s="40"/>
    </row>
    <row r="199" spans="3:10">
      <c r="C199" s="39">
        <v>923</v>
      </c>
      <c r="D199" s="38" t="s">
        <v>76</v>
      </c>
      <c r="E199" s="37" t="s">
        <v>82</v>
      </c>
      <c r="F199" s="36">
        <v>6678119.6500000004</v>
      </c>
      <c r="G199" s="33" t="s">
        <v>81</v>
      </c>
      <c r="I199" s="108"/>
      <c r="J199" s="40"/>
    </row>
    <row r="200" spans="3:10">
      <c r="C200" s="39">
        <v>923</v>
      </c>
      <c r="D200" s="38" t="s">
        <v>76</v>
      </c>
      <c r="E200" s="37" t="s">
        <v>68</v>
      </c>
      <c r="F200" s="36">
        <v>15314180.530000012</v>
      </c>
      <c r="G200" s="33" t="s">
        <v>67</v>
      </c>
      <c r="H200" s="61"/>
      <c r="I200" s="108"/>
      <c r="J200" s="40"/>
    </row>
    <row r="201" spans="3:10">
      <c r="C201" s="39">
        <v>923</v>
      </c>
      <c r="D201" s="38" t="s">
        <v>76</v>
      </c>
      <c r="E201" s="37" t="s">
        <v>66</v>
      </c>
      <c r="F201" s="36">
        <v>14113928.93</v>
      </c>
      <c r="G201" s="33" t="s">
        <v>65</v>
      </c>
      <c r="H201" s="61"/>
      <c r="I201" s="108"/>
      <c r="J201" s="40"/>
    </row>
    <row r="202" spans="3:10">
      <c r="C202" s="39">
        <v>923</v>
      </c>
      <c r="D202" s="38" t="s">
        <v>76</v>
      </c>
      <c r="E202" s="37" t="s">
        <v>64</v>
      </c>
      <c r="F202" s="36">
        <v>7218914.2999999989</v>
      </c>
      <c r="G202" s="33" t="s">
        <v>63</v>
      </c>
      <c r="H202" s="61"/>
      <c r="I202" s="108"/>
      <c r="J202" s="40"/>
    </row>
    <row r="203" spans="3:10">
      <c r="C203" s="39">
        <v>923</v>
      </c>
      <c r="D203" s="38" t="s">
        <v>76</v>
      </c>
      <c r="E203" s="37" t="s">
        <v>58</v>
      </c>
      <c r="F203" s="36">
        <v>26349953.789999925</v>
      </c>
      <c r="G203" s="33" t="s">
        <v>57</v>
      </c>
      <c r="H203" s="61"/>
      <c r="I203" s="108"/>
      <c r="J203" s="40"/>
    </row>
    <row r="204" spans="3:10">
      <c r="C204" s="39">
        <v>923</v>
      </c>
      <c r="D204" s="38" t="s">
        <v>76</v>
      </c>
      <c r="E204" s="37" t="s">
        <v>62</v>
      </c>
      <c r="F204" s="36">
        <v>6888910.1400000043</v>
      </c>
      <c r="G204" s="33" t="s">
        <v>61</v>
      </c>
      <c r="H204" s="61"/>
      <c r="I204" s="108"/>
      <c r="J204" s="40"/>
    </row>
    <row r="205" spans="3:10">
      <c r="C205" s="39">
        <v>923</v>
      </c>
      <c r="D205" s="38" t="s">
        <v>76</v>
      </c>
      <c r="E205" s="37" t="s">
        <v>80</v>
      </c>
      <c r="F205" s="36">
        <v>174902.3</v>
      </c>
      <c r="G205" s="33" t="s">
        <v>79</v>
      </c>
      <c r="I205" s="108"/>
      <c r="J205" s="40"/>
    </row>
    <row r="206" spans="3:10">
      <c r="C206" s="39">
        <v>923</v>
      </c>
      <c r="D206" s="38" t="s">
        <v>76</v>
      </c>
      <c r="E206" s="37" t="s">
        <v>78</v>
      </c>
      <c r="F206" s="36">
        <v>1823943.5400000003</v>
      </c>
      <c r="G206" s="33" t="s">
        <v>77</v>
      </c>
      <c r="I206" s="108"/>
      <c r="J206" s="40"/>
    </row>
    <row r="207" spans="3:10">
      <c r="C207" s="39">
        <v>923</v>
      </c>
      <c r="D207" s="38" t="s">
        <v>76</v>
      </c>
      <c r="E207" s="37" t="s">
        <v>73</v>
      </c>
      <c r="F207" s="36">
        <v>8264786.0100000072</v>
      </c>
      <c r="G207" s="33" t="s">
        <v>72</v>
      </c>
      <c r="H207" s="61"/>
      <c r="I207" s="108"/>
      <c r="J207" s="40"/>
    </row>
    <row r="208" spans="3:10">
      <c r="C208" s="39">
        <v>923</v>
      </c>
      <c r="D208" s="38" t="s">
        <v>76</v>
      </c>
      <c r="E208" s="37" t="s">
        <v>55</v>
      </c>
      <c r="F208" s="36">
        <v>1123461.6500000004</v>
      </c>
      <c r="G208" s="33" t="s">
        <v>54</v>
      </c>
      <c r="I208" s="108"/>
      <c r="J208" s="40"/>
    </row>
    <row r="209" spans="3:10">
      <c r="C209" s="39"/>
      <c r="D209" s="38"/>
      <c r="E209" s="35" t="s">
        <v>38</v>
      </c>
      <c r="F209" s="34">
        <f>SUBTOTAL(9,F198:F208)</f>
        <v>89853466.299999952</v>
      </c>
      <c r="G209" s="41"/>
      <c r="I209" s="108"/>
      <c r="J209" s="40"/>
    </row>
    <row r="210" spans="3:10">
      <c r="C210" s="45"/>
      <c r="D210" s="44"/>
      <c r="E210" s="43"/>
      <c r="F210" s="42"/>
      <c r="G210" s="41"/>
      <c r="I210" s="108"/>
      <c r="J210" s="40"/>
    </row>
    <row r="211" spans="3:10">
      <c r="C211" s="39">
        <v>924</v>
      </c>
      <c r="D211" s="38" t="s">
        <v>75</v>
      </c>
      <c r="E211" s="37" t="s">
        <v>68</v>
      </c>
      <c r="F211" s="36">
        <v>0</v>
      </c>
      <c r="G211" s="33" t="s">
        <v>67</v>
      </c>
      <c r="I211" s="108"/>
      <c r="J211" s="40"/>
    </row>
    <row r="212" spans="3:10">
      <c r="C212" s="45"/>
      <c r="D212" s="44"/>
      <c r="E212" s="43"/>
      <c r="F212" s="42"/>
      <c r="G212" s="41"/>
      <c r="I212" s="108"/>
      <c r="J212" s="40"/>
    </row>
    <row r="213" spans="3:10">
      <c r="C213" s="46">
        <v>925</v>
      </c>
      <c r="D213" s="30" t="s">
        <v>74</v>
      </c>
      <c r="E213" s="37" t="s">
        <v>70</v>
      </c>
      <c r="F213" s="112">
        <v>0</v>
      </c>
      <c r="G213" s="33" t="s">
        <v>69</v>
      </c>
      <c r="I213" s="108"/>
      <c r="J213" s="40"/>
    </row>
    <row r="214" spans="3:10">
      <c r="C214" s="45"/>
      <c r="D214" s="44"/>
      <c r="E214" s="43"/>
      <c r="F214" s="42"/>
      <c r="G214" s="41"/>
      <c r="I214" s="108"/>
      <c r="J214" s="40"/>
    </row>
    <row r="215" spans="3:10">
      <c r="C215" s="46">
        <v>926</v>
      </c>
      <c r="D215" s="30" t="s">
        <v>71</v>
      </c>
      <c r="E215" s="37" t="s">
        <v>55</v>
      </c>
      <c r="F215" s="112">
        <v>0</v>
      </c>
      <c r="G215" s="33" t="s">
        <v>54</v>
      </c>
      <c r="I215" s="108"/>
      <c r="J215" s="40"/>
    </row>
    <row r="216" spans="3:10">
      <c r="C216" s="45"/>
      <c r="D216" s="44"/>
      <c r="E216" s="43"/>
      <c r="F216" s="42"/>
      <c r="G216" s="41"/>
      <c r="I216" s="108"/>
      <c r="J216" s="40"/>
    </row>
    <row r="217" spans="3:10">
      <c r="C217" s="39" t="s">
        <v>60</v>
      </c>
      <c r="D217" s="38" t="s">
        <v>59</v>
      </c>
      <c r="E217" s="37" t="s">
        <v>70</v>
      </c>
      <c r="F217" s="36">
        <v>0</v>
      </c>
      <c r="G217" s="33" t="s">
        <v>69</v>
      </c>
      <c r="I217" s="108"/>
    </row>
    <row r="218" spans="3:10">
      <c r="C218" s="39" t="s">
        <v>60</v>
      </c>
      <c r="D218" s="38" t="s">
        <v>59</v>
      </c>
      <c r="E218" s="37" t="s">
        <v>68</v>
      </c>
      <c r="F218" s="36">
        <v>0</v>
      </c>
      <c r="G218" s="33" t="s">
        <v>67</v>
      </c>
      <c r="I218" s="108"/>
    </row>
    <row r="219" spans="3:10">
      <c r="C219" s="39" t="s">
        <v>60</v>
      </c>
      <c r="D219" s="38" t="s">
        <v>59</v>
      </c>
      <c r="E219" s="37" t="s">
        <v>66</v>
      </c>
      <c r="F219" s="36">
        <v>0</v>
      </c>
      <c r="G219" s="33" t="s">
        <v>65</v>
      </c>
      <c r="I219" s="108"/>
    </row>
    <row r="220" spans="3:10">
      <c r="C220" s="39" t="s">
        <v>60</v>
      </c>
      <c r="D220" s="38" t="s">
        <v>59</v>
      </c>
      <c r="E220" s="37" t="s">
        <v>64</v>
      </c>
      <c r="F220" s="36">
        <v>0</v>
      </c>
      <c r="G220" s="33" t="s">
        <v>63</v>
      </c>
      <c r="I220" s="108"/>
    </row>
    <row r="221" spans="3:10">
      <c r="C221" s="39" t="s">
        <v>60</v>
      </c>
      <c r="D221" s="38" t="s">
        <v>59</v>
      </c>
      <c r="E221" s="37" t="s">
        <v>58</v>
      </c>
      <c r="F221" s="36">
        <v>0</v>
      </c>
      <c r="G221" s="33" t="s">
        <v>57</v>
      </c>
      <c r="I221" s="108"/>
    </row>
    <row r="222" spans="3:10">
      <c r="C222" s="39" t="s">
        <v>60</v>
      </c>
      <c r="D222" s="38" t="s">
        <v>59</v>
      </c>
      <c r="E222" s="37" t="s">
        <v>62</v>
      </c>
      <c r="F222" s="36">
        <v>0</v>
      </c>
      <c r="G222" s="33" t="s">
        <v>61</v>
      </c>
      <c r="I222" s="108"/>
    </row>
    <row r="223" spans="3:10">
      <c r="C223" s="39" t="s">
        <v>60</v>
      </c>
      <c r="D223" s="38" t="s">
        <v>59</v>
      </c>
      <c r="E223" s="37" t="s">
        <v>80</v>
      </c>
      <c r="F223" s="36">
        <v>0</v>
      </c>
      <c r="G223" s="33" t="s">
        <v>79</v>
      </c>
      <c r="I223" s="108"/>
    </row>
    <row r="224" spans="3:10">
      <c r="C224" s="39" t="s">
        <v>60</v>
      </c>
      <c r="D224" s="38" t="s">
        <v>59</v>
      </c>
      <c r="E224" s="37" t="s">
        <v>73</v>
      </c>
      <c r="F224" s="36">
        <v>0</v>
      </c>
      <c r="G224" s="33" t="s">
        <v>72</v>
      </c>
      <c r="I224" s="108"/>
    </row>
    <row r="225" spans="3:10">
      <c r="C225" s="39" t="s">
        <v>60</v>
      </c>
      <c r="D225" s="38" t="s">
        <v>59</v>
      </c>
      <c r="E225" s="37" t="s">
        <v>55</v>
      </c>
      <c r="F225" s="36">
        <v>0</v>
      </c>
      <c r="G225" s="33" t="s">
        <v>54</v>
      </c>
      <c r="I225" s="108"/>
    </row>
    <row r="226" spans="3:10">
      <c r="C226" s="39"/>
      <c r="D226" s="38"/>
      <c r="E226" s="35" t="s">
        <v>38</v>
      </c>
      <c r="F226" s="34">
        <f>SUBTOTAL(9,F217:F225)</f>
        <v>0</v>
      </c>
      <c r="G226" s="41"/>
      <c r="I226" s="108"/>
    </row>
    <row r="227" spans="3:10">
      <c r="C227" s="45"/>
      <c r="D227" s="44"/>
      <c r="E227" s="43"/>
      <c r="F227" s="42"/>
      <c r="G227" s="41"/>
      <c r="I227" s="108"/>
      <c r="J227" s="40"/>
    </row>
    <row r="228" spans="3:10">
      <c r="C228" s="39">
        <v>932</v>
      </c>
      <c r="D228" s="38" t="s">
        <v>56</v>
      </c>
      <c r="E228" s="37" t="s">
        <v>58</v>
      </c>
      <c r="F228" s="36">
        <v>0</v>
      </c>
      <c r="G228" s="33" t="s">
        <v>57</v>
      </c>
      <c r="I228" s="108"/>
    </row>
    <row r="229" spans="3:10">
      <c r="C229" s="45"/>
      <c r="D229" s="44"/>
      <c r="E229" s="43"/>
      <c r="F229" s="42"/>
      <c r="G229" s="41"/>
      <c r="I229" s="108"/>
      <c r="J229" s="40"/>
    </row>
    <row r="230" spans="3:10">
      <c r="C230" s="39">
        <v>935</v>
      </c>
      <c r="D230" s="38" t="s">
        <v>56</v>
      </c>
      <c r="E230" s="37" t="s">
        <v>58</v>
      </c>
      <c r="F230" s="36">
        <v>0</v>
      </c>
      <c r="G230" s="33" t="s">
        <v>57</v>
      </c>
      <c r="I230" s="108"/>
    </row>
    <row r="231" spans="3:10">
      <c r="C231" s="39">
        <v>935</v>
      </c>
      <c r="D231" s="38" t="s">
        <v>56</v>
      </c>
      <c r="E231" s="37" t="s">
        <v>55</v>
      </c>
      <c r="F231" s="36">
        <v>0</v>
      </c>
      <c r="G231" s="33" t="s">
        <v>54</v>
      </c>
      <c r="I231" s="108"/>
    </row>
    <row r="232" spans="3:10">
      <c r="E232" s="35" t="s">
        <v>38</v>
      </c>
      <c r="F232" s="34">
        <f>SUBTOTAL(9,F230:F231)</f>
        <v>0</v>
      </c>
    </row>
    <row r="233" spans="3:10">
      <c r="E233" s="32"/>
      <c r="F233" s="31"/>
      <c r="G233" s="33"/>
    </row>
    <row r="234" spans="3:10">
      <c r="E234" s="32" t="s">
        <v>53</v>
      </c>
      <c r="F234" s="115">
        <f>SUMIF($G$10:$G$232,"A",$F$10:$F$232)</f>
        <v>15314180.530000012</v>
      </c>
      <c r="G234" s="33" t="s">
        <v>530</v>
      </c>
    </row>
    <row r="235" spans="3:10">
      <c r="E235" s="32" t="s">
        <v>52</v>
      </c>
      <c r="F235" s="115">
        <f>SUMIF($G$10:$G$232,"B",$F$10:$F$232)</f>
        <v>1962098.6700000004</v>
      </c>
      <c r="G235" s="33" t="s">
        <v>530</v>
      </c>
    </row>
    <row r="236" spans="3:10">
      <c r="E236" s="32" t="s">
        <v>51</v>
      </c>
      <c r="F236" s="115">
        <f>SUMIF($G$10:$G$232,"c",$F$10:$F$232)</f>
        <v>7218914.2899999991</v>
      </c>
      <c r="G236" s="33" t="s">
        <v>530</v>
      </c>
    </row>
    <row r="237" spans="3:10">
      <c r="E237" s="32" t="s">
        <v>50</v>
      </c>
      <c r="F237" s="115">
        <f>SUMIF($G$10:$G$232,"d",$F$10:$F$232)</f>
        <v>8875874.1700000055</v>
      </c>
      <c r="G237" s="33" t="s">
        <v>530</v>
      </c>
    </row>
    <row r="238" spans="3:10">
      <c r="E238" s="32" t="s">
        <v>49</v>
      </c>
      <c r="F238" s="115">
        <f>SUMIF($G$10:$G$232,"e",$F$10:$F$232)</f>
        <v>19041785.649999999</v>
      </c>
      <c r="G238" s="33" t="s">
        <v>530</v>
      </c>
    </row>
    <row r="239" spans="3:10">
      <c r="E239" s="32" t="s">
        <v>48</v>
      </c>
      <c r="F239" s="115">
        <f>SUMIF($G$10:$G$232,"f",$F$10:$F$232)</f>
        <v>9107084.4500000067</v>
      </c>
      <c r="G239" s="33" t="s">
        <v>530</v>
      </c>
    </row>
    <row r="240" spans="3:10">
      <c r="E240" s="32" t="s">
        <v>47</v>
      </c>
      <c r="F240" s="115">
        <f>SUMIF($G$10:$G$232,"g",$F$10:$F$232)</f>
        <v>5478047.5400000708</v>
      </c>
      <c r="G240" s="33" t="s">
        <v>530</v>
      </c>
    </row>
    <row r="241" spans="2:7">
      <c r="E241" s="32" t="s">
        <v>46</v>
      </c>
      <c r="F241" s="115">
        <f>SUMIF($G$10:$G$232,"h",$F$10:$F$232)</f>
        <v>174729818.46999991</v>
      </c>
      <c r="G241" s="33" t="s">
        <v>530</v>
      </c>
    </row>
    <row r="242" spans="2:7">
      <c r="E242" s="32" t="s">
        <v>45</v>
      </c>
      <c r="F242" s="115">
        <f>SUMIF($G$10:$G$232,"i",$F$10:$F$232)</f>
        <v>1823943.5400000003</v>
      </c>
      <c r="G242" s="33" t="s">
        <v>530</v>
      </c>
    </row>
    <row r="243" spans="2:7">
      <c r="E243" s="32" t="s">
        <v>44</v>
      </c>
      <c r="F243" s="115">
        <f>SUMIF($G$10:$G$232,"j",$F$10:$F$232)</f>
        <v>6678119.6500000004</v>
      </c>
      <c r="G243" s="33" t="s">
        <v>530</v>
      </c>
    </row>
    <row r="244" spans="2:7">
      <c r="E244" s="32" t="s">
        <v>43</v>
      </c>
      <c r="F244" s="115">
        <f>SUMIF($G$10:$G$232,"k",$F$10:$F$232)</f>
        <v>758432.77</v>
      </c>
      <c r="G244" s="33" t="s">
        <v>530</v>
      </c>
    </row>
    <row r="245" spans="2:7" ht="15" thickBot="1">
      <c r="E245" s="32" t="s">
        <v>42</v>
      </c>
      <c r="F245" s="116">
        <f>SUM(F234:F244)</f>
        <v>250988299.73000002</v>
      </c>
      <c r="G245" s="33" t="s">
        <v>530</v>
      </c>
    </row>
    <row r="246" spans="2:7" ht="15" thickTop="1">
      <c r="E246" s="32"/>
      <c r="F246" s="31"/>
    </row>
    <row r="247" spans="2:7" ht="34.5" customHeight="1">
      <c r="B247" s="201" t="s">
        <v>557</v>
      </c>
      <c r="C247" s="201"/>
      <c r="D247" s="201"/>
      <c r="E247" s="201"/>
      <c r="F247" s="201"/>
      <c r="G247" s="201"/>
    </row>
    <row r="248" spans="2:7">
      <c r="B248" s="201" t="s">
        <v>41</v>
      </c>
      <c r="C248" s="201"/>
      <c r="D248" s="201"/>
      <c r="E248" s="201"/>
      <c r="F248" s="201"/>
      <c r="G248" s="201"/>
    </row>
    <row r="249" spans="2:7">
      <c r="B249" s="201" t="s">
        <v>529</v>
      </c>
      <c r="C249" s="201"/>
      <c r="D249" s="201"/>
      <c r="E249" s="201"/>
      <c r="F249" s="201"/>
      <c r="G249" s="201"/>
    </row>
    <row r="251" spans="2:7">
      <c r="F251" s="105"/>
    </row>
    <row r="252" spans="2:7">
      <c r="F252" s="105"/>
      <c r="G252" s="33"/>
    </row>
  </sheetData>
  <mergeCells count="4">
    <mergeCell ref="B247:G247"/>
    <mergeCell ref="B248:G248"/>
    <mergeCell ref="B249:G249"/>
    <mergeCell ref="B3:G3"/>
  </mergeCells>
  <pageMargins left="0.25" right="0.25" top="0.75" bottom="0.75" header="0.3" footer="0.3"/>
  <pageSetup scale="5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63E8-16AD-46D4-8B73-74B933CF62B4}">
  <dimension ref="A1:P84"/>
  <sheetViews>
    <sheetView view="pageBreakPreview" zoomScale="60" zoomScaleNormal="100" workbookViewId="0">
      <selection activeCell="M47" sqref="M47"/>
    </sheetView>
  </sheetViews>
  <sheetFormatPr defaultRowHeight="14.5"/>
  <cols>
    <col min="1" max="1" width="16" customWidth="1"/>
    <col min="2" max="2" width="5.81640625" customWidth="1"/>
    <col min="3" max="3" width="33.453125" bestFit="1" customWidth="1"/>
    <col min="4" max="4" width="53" bestFit="1" customWidth="1"/>
    <col min="5" max="5" width="20" bestFit="1" customWidth="1"/>
    <col min="6" max="6" width="21.26953125" bestFit="1" customWidth="1"/>
    <col min="7" max="7" width="21" bestFit="1" customWidth="1"/>
    <col min="8" max="8" width="17.54296875" bestFit="1" customWidth="1"/>
    <col min="9" max="9" width="12.54296875" bestFit="1" customWidth="1"/>
    <col min="12" max="12" width="31.54296875" bestFit="1" customWidth="1"/>
    <col min="13" max="13" width="16.54296875" bestFit="1" customWidth="1"/>
    <col min="14" max="14" width="26.81640625" bestFit="1" customWidth="1"/>
    <col min="15" max="15" width="25.54296875" bestFit="1" customWidth="1"/>
    <col min="19" max="19" width="51.453125" bestFit="1" customWidth="1"/>
    <col min="20" max="20" width="19" bestFit="1" customWidth="1"/>
    <col min="21" max="21" width="20.1796875" bestFit="1" customWidth="1"/>
    <col min="22" max="22" width="20.26953125" bestFit="1" customWidth="1"/>
    <col min="23" max="23" width="17.453125" bestFit="1" customWidth="1"/>
  </cols>
  <sheetData>
    <row r="1" spans="1:16">
      <c r="A1" s="137" t="s">
        <v>501</v>
      </c>
    </row>
    <row r="2" spans="1:16">
      <c r="B2" s="119"/>
    </row>
    <row r="3" spans="1:16">
      <c r="B3" s="118" t="s">
        <v>514</v>
      </c>
      <c r="C3" s="117"/>
      <c r="D3" s="117"/>
      <c r="E3" s="117"/>
      <c r="F3" s="117"/>
    </row>
    <row r="4" spans="1:16">
      <c r="B4" s="205" t="s">
        <v>220</v>
      </c>
      <c r="C4" s="205"/>
      <c r="D4" s="205"/>
      <c r="E4" s="205"/>
      <c r="F4" s="205"/>
      <c r="G4" s="69"/>
      <c r="H4" s="69"/>
    </row>
    <row r="5" spans="1:16" ht="76.5" customHeight="1">
      <c r="B5" s="206" t="s">
        <v>218</v>
      </c>
      <c r="C5" s="207"/>
      <c r="D5" s="207"/>
      <c r="E5" s="207"/>
      <c r="F5" s="208"/>
      <c r="G5" s="68"/>
      <c r="H5" s="68"/>
    </row>
    <row r="6" spans="1:16">
      <c r="B6" s="209" t="s">
        <v>216</v>
      </c>
      <c r="C6" s="210" t="s">
        <v>215</v>
      </c>
      <c r="D6" s="210" t="s">
        <v>214</v>
      </c>
      <c r="E6" s="210" t="s">
        <v>213</v>
      </c>
      <c r="F6" s="211" t="s">
        <v>212</v>
      </c>
      <c r="G6" s="68"/>
      <c r="H6" s="68"/>
    </row>
    <row r="7" spans="1:16" ht="19" customHeight="1">
      <c r="B7" s="67"/>
      <c r="C7" s="96" t="s">
        <v>210</v>
      </c>
      <c r="D7" s="66"/>
      <c r="E7" s="66"/>
      <c r="F7" s="66"/>
      <c r="G7" s="65"/>
      <c r="H7" s="65"/>
      <c r="M7" s="64" t="s">
        <v>171</v>
      </c>
      <c r="N7" s="64" t="s">
        <v>515</v>
      </c>
      <c r="O7" s="64" t="s">
        <v>516</v>
      </c>
    </row>
    <row r="8" spans="1:16">
      <c r="B8" s="59"/>
      <c r="C8" s="60" t="s">
        <v>209</v>
      </c>
      <c r="D8" s="165" t="s">
        <v>174</v>
      </c>
      <c r="E8" s="165" t="s">
        <v>208</v>
      </c>
      <c r="F8" s="102">
        <v>3951244.0200000005</v>
      </c>
      <c r="G8" s="103" t="s">
        <v>67</v>
      </c>
      <c r="H8" s="104"/>
      <c r="I8" s="61"/>
      <c r="L8" t="s">
        <v>207</v>
      </c>
      <c r="M8" s="105">
        <f>F8+F9</f>
        <v>15314180.529999994</v>
      </c>
      <c r="N8" s="105">
        <f>'F.14 Attachment'!F234</f>
        <v>15314180.530000012</v>
      </c>
      <c r="O8" s="40">
        <f>M8-N8</f>
        <v>-1.862645149230957E-8</v>
      </c>
    </row>
    <row r="9" spans="1:16">
      <c r="B9" s="59"/>
      <c r="C9" s="60" t="s">
        <v>206</v>
      </c>
      <c r="D9" s="59" t="s">
        <v>174</v>
      </c>
      <c r="E9" s="59" t="s">
        <v>173</v>
      </c>
      <c r="F9" s="102">
        <v>11362936.509999994</v>
      </c>
      <c r="G9" s="103" t="s">
        <v>67</v>
      </c>
      <c r="H9" s="104"/>
      <c r="L9" t="s">
        <v>205</v>
      </c>
      <c r="M9" s="105">
        <f>F10+F11</f>
        <v>1962098.6700000002</v>
      </c>
      <c r="N9" s="105">
        <f>'F.14 Attachment'!F235</f>
        <v>1962098.6700000004</v>
      </c>
      <c r="O9" s="40">
        <f t="shared" ref="O9:O18" si="0">M9-N9</f>
        <v>0</v>
      </c>
    </row>
    <row r="10" spans="1:16">
      <c r="B10" s="59"/>
      <c r="C10" s="60" t="s">
        <v>204</v>
      </c>
      <c r="D10" s="59" t="s">
        <v>174</v>
      </c>
      <c r="E10" s="59">
        <v>923</v>
      </c>
      <c r="F10" s="102">
        <v>0</v>
      </c>
      <c r="G10" s="103" t="s">
        <v>69</v>
      </c>
      <c r="H10" s="104"/>
      <c r="I10" s="61"/>
      <c r="L10" t="s">
        <v>203</v>
      </c>
      <c r="M10" s="105">
        <f>F12+F13</f>
        <v>7218914.2899999982</v>
      </c>
      <c r="N10" s="105">
        <f>'F.14 Attachment'!F236</f>
        <v>7218914.2899999991</v>
      </c>
      <c r="O10" s="40">
        <f t="shared" si="0"/>
        <v>0</v>
      </c>
    </row>
    <row r="11" spans="1:16">
      <c r="B11" s="59"/>
      <c r="C11" s="60" t="s">
        <v>202</v>
      </c>
      <c r="D11" s="59" t="s">
        <v>174</v>
      </c>
      <c r="E11" s="59" t="s">
        <v>173</v>
      </c>
      <c r="F11" s="102">
        <v>1962098.6700000002</v>
      </c>
      <c r="G11" s="103" t="s">
        <v>69</v>
      </c>
      <c r="H11" s="104"/>
      <c r="L11" t="s">
        <v>201</v>
      </c>
      <c r="M11" s="105">
        <f>F14+F15</f>
        <v>8875874.1699999981</v>
      </c>
      <c r="N11" s="105">
        <f>'F.14 Attachment'!F237</f>
        <v>8875874.1700000055</v>
      </c>
      <c r="O11" s="40">
        <f t="shared" si="0"/>
        <v>0</v>
      </c>
    </row>
    <row r="12" spans="1:16">
      <c r="B12" s="59"/>
      <c r="C12" s="60" t="s">
        <v>200</v>
      </c>
      <c r="D12" s="59" t="s">
        <v>174</v>
      </c>
      <c r="E12" s="59">
        <v>923</v>
      </c>
      <c r="F12" s="102">
        <v>7165336.2199999979</v>
      </c>
      <c r="G12" s="103" t="s">
        <v>63</v>
      </c>
      <c r="H12" s="104"/>
      <c r="I12" s="61"/>
      <c r="L12" s="63" t="s">
        <v>199</v>
      </c>
      <c r="M12" s="105">
        <f>F16+F17+F18+F19+F23+F24</f>
        <v>19041785.650000013</v>
      </c>
      <c r="N12" s="105">
        <f>'F.14 Attachment'!F238</f>
        <v>19041785.649999999</v>
      </c>
      <c r="O12" s="40">
        <f t="shared" si="0"/>
        <v>0</v>
      </c>
    </row>
    <row r="13" spans="1:16">
      <c r="B13" s="59"/>
      <c r="C13" s="60" t="s">
        <v>198</v>
      </c>
      <c r="D13" s="59" t="s">
        <v>174</v>
      </c>
      <c r="E13" s="59" t="s">
        <v>173</v>
      </c>
      <c r="F13" s="102">
        <v>53578.070000000051</v>
      </c>
      <c r="G13" s="103" t="s">
        <v>63</v>
      </c>
      <c r="H13" s="104"/>
      <c r="L13" s="63" t="s">
        <v>197</v>
      </c>
      <c r="M13" s="105">
        <f>F22</f>
        <v>9107084.4499999993</v>
      </c>
      <c r="N13" s="105">
        <f>'F.14 Attachment'!F239</f>
        <v>9107084.4500000067</v>
      </c>
      <c r="O13" s="40">
        <f t="shared" si="0"/>
        <v>0</v>
      </c>
    </row>
    <row r="14" spans="1:16">
      <c r="B14" s="59"/>
      <c r="C14" s="60" t="s">
        <v>196</v>
      </c>
      <c r="D14" s="59" t="s">
        <v>174</v>
      </c>
      <c r="E14" s="59">
        <v>923</v>
      </c>
      <c r="F14" s="102">
        <v>1972954.7400000012</v>
      </c>
      <c r="G14" s="103" t="s">
        <v>61</v>
      </c>
      <c r="H14" s="104"/>
      <c r="I14" s="61"/>
      <c r="L14" s="63" t="s">
        <v>195</v>
      </c>
      <c r="M14" s="105">
        <f>F25+F26</f>
        <v>5478047.5400000792</v>
      </c>
      <c r="N14" s="105">
        <f>'F.14 Attachment'!F240</f>
        <v>5478047.5400000708</v>
      </c>
      <c r="O14" s="40">
        <f t="shared" si="0"/>
        <v>8.3819031715393066E-9</v>
      </c>
    </row>
    <row r="15" spans="1:16">
      <c r="B15" s="59"/>
      <c r="C15" s="60" t="s">
        <v>194</v>
      </c>
      <c r="D15" s="59" t="s">
        <v>174</v>
      </c>
      <c r="E15" s="59" t="s">
        <v>173</v>
      </c>
      <c r="F15" s="102">
        <v>6902919.4299999978</v>
      </c>
      <c r="G15" s="103" t="s">
        <v>61</v>
      </c>
      <c r="H15" s="104"/>
      <c r="L15" s="63" t="s">
        <v>193</v>
      </c>
      <c r="M15" s="105">
        <f>F27+F28</f>
        <v>174729818.46999979</v>
      </c>
      <c r="N15" s="105">
        <f>'F.14 Attachment'!F241</f>
        <v>174729818.46999991</v>
      </c>
      <c r="O15" s="40">
        <f t="shared" si="0"/>
        <v>0</v>
      </c>
      <c r="P15" s="33"/>
    </row>
    <row r="16" spans="1:16">
      <c r="B16" s="59"/>
      <c r="C16" s="60" t="s">
        <v>192</v>
      </c>
      <c r="D16" s="59" t="s">
        <v>174</v>
      </c>
      <c r="E16" s="59" t="s">
        <v>173</v>
      </c>
      <c r="F16" s="102">
        <v>907.40000000000009</v>
      </c>
      <c r="G16" s="103" t="s">
        <v>65</v>
      </c>
      <c r="H16" s="104"/>
      <c r="I16" s="61"/>
      <c r="L16" t="s">
        <v>191</v>
      </c>
      <c r="M16" s="105">
        <f>F29</f>
        <v>1823943.5400000005</v>
      </c>
      <c r="N16" s="105">
        <f>'F.14 Attachment'!F242</f>
        <v>1823943.5400000003</v>
      </c>
      <c r="O16" s="40">
        <f t="shared" si="0"/>
        <v>0</v>
      </c>
    </row>
    <row r="17" spans="2:16">
      <c r="B17" s="59"/>
      <c r="C17" s="60" t="s">
        <v>190</v>
      </c>
      <c r="D17" s="59" t="s">
        <v>174</v>
      </c>
      <c r="E17" s="59" t="s">
        <v>173</v>
      </c>
      <c r="F17" s="102">
        <v>6613727.2599999979</v>
      </c>
      <c r="G17" s="103" t="s">
        <v>65</v>
      </c>
      <c r="H17" s="104"/>
      <c r="L17" s="63" t="s">
        <v>189</v>
      </c>
      <c r="M17" s="105">
        <f>F30</f>
        <v>6678119.6500000078</v>
      </c>
      <c r="N17" s="105">
        <f>'F.14 Attachment'!F243</f>
        <v>6678119.6500000004</v>
      </c>
      <c r="O17" s="40">
        <f t="shared" si="0"/>
        <v>7.4505805969238281E-9</v>
      </c>
    </row>
    <row r="18" spans="2:16">
      <c r="B18" s="59"/>
      <c r="C18" s="60" t="s">
        <v>188</v>
      </c>
      <c r="D18" s="59" t="s">
        <v>174</v>
      </c>
      <c r="E18" s="59" t="s">
        <v>173</v>
      </c>
      <c r="F18" s="102">
        <v>0</v>
      </c>
      <c r="G18" s="103" t="s">
        <v>65</v>
      </c>
      <c r="H18" s="104"/>
      <c r="L18" s="63" t="s">
        <v>187</v>
      </c>
      <c r="M18" s="105">
        <f>F20+F21</f>
        <v>758432.77</v>
      </c>
      <c r="N18" s="105">
        <f>'F.14 Attachment'!F244</f>
        <v>758432.77</v>
      </c>
      <c r="O18" s="40">
        <f t="shared" si="0"/>
        <v>0</v>
      </c>
    </row>
    <row r="19" spans="2:16" ht="15" thickBot="1">
      <c r="B19" s="59"/>
      <c r="C19" s="60" t="s">
        <v>186</v>
      </c>
      <c r="D19" s="59" t="s">
        <v>174</v>
      </c>
      <c r="E19" s="59">
        <v>923</v>
      </c>
      <c r="F19" s="102">
        <v>43772.470000000008</v>
      </c>
      <c r="G19" s="103" t="s">
        <v>65</v>
      </c>
      <c r="H19" s="104"/>
      <c r="M19" s="62">
        <f>SUM(M8:M18)</f>
        <v>250988299.72999987</v>
      </c>
      <c r="N19" s="62">
        <f>SUM(N8:N18)</f>
        <v>250988299.73000002</v>
      </c>
      <c r="O19" s="40">
        <f>M19-'F.14 Attachment'!F245</f>
        <v>0</v>
      </c>
    </row>
    <row r="20" spans="2:16" ht="15" thickTop="1">
      <c r="B20" s="59"/>
      <c r="C20" s="60" t="s">
        <v>517</v>
      </c>
      <c r="D20" s="59" t="s">
        <v>174</v>
      </c>
      <c r="E20" s="59" t="s">
        <v>173</v>
      </c>
      <c r="F20" s="102">
        <v>321447.64000000007</v>
      </c>
      <c r="G20" s="103" t="s">
        <v>79</v>
      </c>
      <c r="H20" s="104"/>
      <c r="I20" s="61"/>
      <c r="O20" s="33"/>
    </row>
    <row r="21" spans="2:16">
      <c r="B21" s="59"/>
      <c r="C21" s="60" t="s">
        <v>185</v>
      </c>
      <c r="D21" s="59" t="s">
        <v>174</v>
      </c>
      <c r="E21" s="59">
        <v>923</v>
      </c>
      <c r="F21" s="102">
        <v>436985.13</v>
      </c>
      <c r="G21" s="103" t="s">
        <v>79</v>
      </c>
      <c r="H21" s="104"/>
      <c r="I21" s="61"/>
    </row>
    <row r="22" spans="2:16">
      <c r="B22" s="59"/>
      <c r="C22" s="60" t="s">
        <v>184</v>
      </c>
      <c r="D22" s="59" t="s">
        <v>174</v>
      </c>
      <c r="E22" s="59" t="s">
        <v>173</v>
      </c>
      <c r="F22" s="102">
        <v>9107084.4499999993</v>
      </c>
      <c r="G22" s="103" t="s">
        <v>72</v>
      </c>
      <c r="H22" s="104"/>
    </row>
    <row r="23" spans="2:16" ht="15" customHeight="1">
      <c r="B23" s="59"/>
      <c r="C23" s="60" t="s">
        <v>183</v>
      </c>
      <c r="D23" s="59" t="s">
        <v>174</v>
      </c>
      <c r="E23" s="59" t="s">
        <v>182</v>
      </c>
      <c r="F23" s="102">
        <v>152589.91000000003</v>
      </c>
      <c r="G23" s="103" t="s">
        <v>65</v>
      </c>
      <c r="H23" s="104"/>
      <c r="P23" s="38"/>
    </row>
    <row r="24" spans="2:16">
      <c r="B24" s="59"/>
      <c r="C24" s="60" t="s">
        <v>181</v>
      </c>
      <c r="D24" s="59" t="s">
        <v>174</v>
      </c>
      <c r="E24" s="59" t="s">
        <v>173</v>
      </c>
      <c r="F24" s="102">
        <v>12230788.610000014</v>
      </c>
      <c r="G24" s="103" t="s">
        <v>65</v>
      </c>
      <c r="H24" s="104"/>
      <c r="I24" s="61"/>
      <c r="P24" s="38"/>
    </row>
    <row r="25" spans="2:16">
      <c r="B25" s="59"/>
      <c r="C25" s="60" t="s">
        <v>180</v>
      </c>
      <c r="D25" s="59" t="s">
        <v>174</v>
      </c>
      <c r="E25" s="59" t="s">
        <v>173</v>
      </c>
      <c r="F25" s="102">
        <v>438555.68000002083</v>
      </c>
      <c r="G25" s="103" t="s">
        <v>54</v>
      </c>
      <c r="H25" s="104"/>
      <c r="M25" s="38"/>
      <c r="N25" s="38"/>
      <c r="O25" s="38"/>
      <c r="P25" s="38"/>
    </row>
    <row r="26" spans="2:16">
      <c r="B26" s="59"/>
      <c r="C26" s="60" t="s">
        <v>179</v>
      </c>
      <c r="D26" s="59" t="s">
        <v>174</v>
      </c>
      <c r="E26" s="59" t="s">
        <v>173</v>
      </c>
      <c r="F26" s="102">
        <v>5039491.8600000581</v>
      </c>
      <c r="G26" s="103" t="s">
        <v>54</v>
      </c>
      <c r="H26" s="104"/>
      <c r="I26" s="61"/>
      <c r="L26" s="38"/>
      <c r="M26" s="38"/>
      <c r="N26" s="38"/>
      <c r="O26" s="38"/>
      <c r="P26" s="38"/>
    </row>
    <row r="27" spans="2:16">
      <c r="B27" s="59"/>
      <c r="C27" s="60" t="s">
        <v>178</v>
      </c>
      <c r="D27" s="59" t="s">
        <v>174</v>
      </c>
      <c r="E27" s="59" t="s">
        <v>173</v>
      </c>
      <c r="F27" s="102">
        <v>68711056.480000108</v>
      </c>
      <c r="G27" s="103" t="s">
        <v>57</v>
      </c>
      <c r="H27" s="104"/>
      <c r="L27" s="38"/>
      <c r="M27" s="38"/>
      <c r="N27" s="38"/>
      <c r="O27" s="38"/>
      <c r="P27" s="38"/>
    </row>
    <row r="28" spans="2:16">
      <c r="B28" s="59"/>
      <c r="C28" s="60" t="s">
        <v>177</v>
      </c>
      <c r="D28" s="59" t="s">
        <v>174</v>
      </c>
      <c r="E28" s="59" t="s">
        <v>173</v>
      </c>
      <c r="F28" s="102">
        <v>106018761.98999968</v>
      </c>
      <c r="G28" s="103" t="s">
        <v>57</v>
      </c>
      <c r="H28" s="104"/>
      <c r="I28" s="61"/>
      <c r="L28" s="38"/>
      <c r="M28" s="38"/>
      <c r="N28" s="38"/>
      <c r="O28" s="38"/>
      <c r="P28" s="38"/>
    </row>
    <row r="29" spans="2:16">
      <c r="B29" s="59"/>
      <c r="C29" s="60" t="s">
        <v>176</v>
      </c>
      <c r="D29" s="59" t="s">
        <v>174</v>
      </c>
      <c r="E29" s="59" t="s">
        <v>173</v>
      </c>
      <c r="F29" s="102">
        <v>1823943.5400000005</v>
      </c>
      <c r="G29" s="103" t="s">
        <v>77</v>
      </c>
      <c r="H29" s="104"/>
      <c r="I29" s="61"/>
      <c r="L29" s="38"/>
      <c r="M29" s="38"/>
      <c r="N29" s="38"/>
      <c r="O29" s="38"/>
      <c r="P29" s="38"/>
    </row>
    <row r="30" spans="2:16">
      <c r="B30" s="59"/>
      <c r="C30" s="60" t="s">
        <v>175</v>
      </c>
      <c r="D30" s="59" t="s">
        <v>174</v>
      </c>
      <c r="E30" s="59" t="s">
        <v>173</v>
      </c>
      <c r="F30" s="102">
        <v>6678119.6500000078</v>
      </c>
      <c r="G30" s="103" t="s">
        <v>81</v>
      </c>
      <c r="H30" s="104"/>
      <c r="L30" s="38"/>
      <c r="M30" s="38"/>
      <c r="N30" s="38"/>
      <c r="O30" s="38"/>
      <c r="P30" s="38"/>
    </row>
    <row r="31" spans="2:16">
      <c r="B31" s="59"/>
      <c r="C31" s="60"/>
      <c r="D31" s="59"/>
      <c r="E31" s="59"/>
      <c r="F31" s="102">
        <f>SUM(F8:F30)</f>
        <v>250988299.72999987</v>
      </c>
      <c r="G31" s="106" t="s">
        <v>172</v>
      </c>
      <c r="H31" s="33"/>
    </row>
    <row r="34" spans="2:8">
      <c r="B34" s="100" t="s">
        <v>219</v>
      </c>
      <c r="C34" s="100"/>
      <c r="D34" s="100"/>
      <c r="E34" s="100"/>
      <c r="F34" s="100"/>
      <c r="G34" s="100"/>
      <c r="H34" s="100"/>
    </row>
    <row r="35" spans="2:8">
      <c r="B35" s="100" t="s">
        <v>217</v>
      </c>
      <c r="C35" s="100"/>
      <c r="D35" s="100"/>
      <c r="E35" s="100"/>
      <c r="F35" s="100"/>
      <c r="G35" s="100"/>
      <c r="H35" s="100"/>
    </row>
    <row r="36" spans="2:8">
      <c r="B36" s="100" t="s">
        <v>211</v>
      </c>
      <c r="C36" s="100"/>
      <c r="D36" s="100"/>
      <c r="E36" s="100"/>
      <c r="F36" s="100"/>
      <c r="G36" s="100"/>
      <c r="H36" s="100"/>
    </row>
    <row r="37" spans="2:8">
      <c r="B37" s="100"/>
      <c r="C37" s="100"/>
      <c r="D37" s="100"/>
      <c r="E37" s="101"/>
      <c r="F37" s="101"/>
      <c r="G37" s="101"/>
      <c r="H37" s="100"/>
    </row>
    <row r="84" spans="7:7">
      <c r="G84" s="33" t="s">
        <v>558</v>
      </c>
    </row>
  </sheetData>
  <mergeCells count="3">
    <mergeCell ref="B4:F4"/>
    <mergeCell ref="B5:F5"/>
    <mergeCell ref="B6:F6"/>
  </mergeCells>
  <pageMargins left="0.7" right="0.7" top="0.75" bottom="0.75" header="0.3" footer="0.3"/>
  <pageSetup paperSize="5" scale="50" orientation="landscape" r:id="rId1"/>
  <rowBreaks count="1" manualBreakCount="1">
    <brk id="32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23F1C-B057-42E2-82E5-436D76889830}">
  <sheetPr>
    <pageSetUpPr fitToPage="1"/>
  </sheetPr>
  <dimension ref="A1"/>
  <sheetViews>
    <sheetView view="pageBreakPreview" zoomScale="60" zoomScaleNormal="100" workbookViewId="0">
      <selection activeCell="X69" sqref="X69"/>
    </sheetView>
  </sheetViews>
  <sheetFormatPr defaultRowHeight="14.5"/>
  <cols>
    <col min="1" max="1" width="15.81640625" customWidth="1"/>
  </cols>
  <sheetData>
    <row r="1" spans="1:1" ht="18.5" customHeight="1">
      <c r="A1" s="137" t="s">
        <v>501</v>
      </c>
    </row>
  </sheetData>
  <pageMargins left="0.7" right="0.7" top="0.75" bottom="0.75" header="0.3" footer="0.3"/>
  <pageSetup scale="47" fitToWidth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6C025-6C55-4048-B38A-E6BCA4DF77A5}">
  <dimension ref="A1:E15"/>
  <sheetViews>
    <sheetView view="pageBreakPreview" zoomScale="60" zoomScaleNormal="100" workbookViewId="0">
      <selection activeCell="C16" sqref="C16"/>
    </sheetView>
  </sheetViews>
  <sheetFormatPr defaultColWidth="9.1796875" defaultRowHeight="12.5"/>
  <cols>
    <col min="1" max="1" width="16.1796875" style="94" customWidth="1"/>
    <col min="2" max="2" width="99.81640625" style="94" customWidth="1"/>
    <col min="3" max="3" width="14.453125" style="94" customWidth="1"/>
    <col min="4" max="4" width="23.453125" style="94" bestFit="1" customWidth="1"/>
    <col min="5" max="5" width="16.453125" style="94" customWidth="1"/>
    <col min="6" max="16384" width="9.1796875" style="94"/>
  </cols>
  <sheetData>
    <row r="1" spans="1:5" ht="13">
      <c r="A1" s="137" t="s">
        <v>503</v>
      </c>
    </row>
    <row r="2" spans="1:5" ht="13">
      <c r="A2" s="74"/>
    </row>
    <row r="3" spans="1:5">
      <c r="B3" s="212" t="s">
        <v>504</v>
      </c>
      <c r="C3" s="213"/>
    </row>
    <row r="5" spans="1:5">
      <c r="B5" s="94" t="s">
        <v>512</v>
      </c>
    </row>
    <row r="7" spans="1:5" s="1" customFormat="1" ht="13">
      <c r="B7" s="87" t="s">
        <v>299</v>
      </c>
      <c r="C7" s="87" t="s">
        <v>298</v>
      </c>
      <c r="D7" s="95" t="s">
        <v>300</v>
      </c>
      <c r="E7" s="95" t="s">
        <v>496</v>
      </c>
    </row>
    <row r="8" spans="1:5" s="1" customFormat="1">
      <c r="B8" s="1" t="s">
        <v>547</v>
      </c>
      <c r="C8" s="1" t="s">
        <v>546</v>
      </c>
      <c r="D8" s="136">
        <v>824381.50999999989</v>
      </c>
      <c r="E8" s="6">
        <v>2021</v>
      </c>
    </row>
    <row r="9" spans="1:5" s="1" customFormat="1">
      <c r="B9" s="1" t="s">
        <v>549</v>
      </c>
      <c r="C9" s="1" t="s">
        <v>548</v>
      </c>
      <c r="D9" s="9">
        <v>514727.12000000005</v>
      </c>
      <c r="E9" s="6">
        <v>2021</v>
      </c>
    </row>
    <row r="10" spans="1:5" s="1" customFormat="1">
      <c r="D10" s="9"/>
      <c r="E10" s="6"/>
    </row>
    <row r="11" spans="1:5" s="1" customFormat="1">
      <c r="D11" s="9"/>
      <c r="E11" s="6"/>
    </row>
    <row r="12" spans="1:5" s="1" customFormat="1">
      <c r="D12" s="9"/>
      <c r="E12" s="6"/>
    </row>
    <row r="13" spans="1:5" s="1" customFormat="1">
      <c r="D13" s="9"/>
      <c r="E13" s="6"/>
    </row>
    <row r="14" spans="1:5" s="1" customFormat="1">
      <c r="D14" s="9"/>
      <c r="E14" s="6"/>
    </row>
    <row r="15" spans="1:5" s="1" customFormat="1" ht="13">
      <c r="D15" s="85"/>
      <c r="E15" s="86"/>
    </row>
  </sheetData>
  <mergeCells count="1">
    <mergeCell ref="B3:C3"/>
  </mergeCells>
  <pageMargins left="0.7" right="0.7" top="0.75" bottom="0.75" header="0.3" footer="0.3"/>
  <pageSetup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AD5F9-6CDE-4B67-AE3E-07645876AB86}">
  <sheetPr>
    <pageSetUpPr fitToPage="1"/>
  </sheetPr>
  <dimension ref="A1:Y33"/>
  <sheetViews>
    <sheetView view="pageBreakPreview" zoomScale="60" zoomScaleNormal="100" workbookViewId="0">
      <selection activeCell="R65" sqref="R65"/>
    </sheetView>
  </sheetViews>
  <sheetFormatPr defaultColWidth="9.1796875" defaultRowHeight="12.5"/>
  <cols>
    <col min="1" max="1" width="16" style="19" customWidth="1"/>
    <col min="2" max="2" width="9.1796875" style="19"/>
    <col min="3" max="3" width="23.26953125" style="19" bestFit="1" customWidth="1"/>
    <col min="4" max="4" width="20" style="19" customWidth="1"/>
    <col min="5" max="5" width="1.453125" style="19" customWidth="1"/>
    <col min="6" max="6" width="20" style="19" customWidth="1"/>
    <col min="7" max="7" width="1.453125" style="19" customWidth="1"/>
    <col min="8" max="8" width="20" style="19" customWidth="1"/>
    <col min="9" max="9" width="1.453125" style="19" customWidth="1"/>
    <col min="10" max="10" width="16.54296875" style="19" customWidth="1"/>
    <col min="11" max="11" width="1.453125" style="19" customWidth="1"/>
    <col min="12" max="12" width="20" style="19" customWidth="1"/>
    <col min="13" max="13" width="1.453125" style="19" customWidth="1"/>
    <col min="14" max="14" width="20" style="19" customWidth="1"/>
    <col min="15" max="16" width="14" style="19" customWidth="1"/>
    <col min="17" max="19" width="12.26953125" style="19" bestFit="1" customWidth="1"/>
    <col min="20" max="20" width="13.54296875" style="19" bestFit="1" customWidth="1"/>
    <col min="21" max="16384" width="9.1796875" style="19"/>
  </cols>
  <sheetData>
    <row r="1" spans="1:25" ht="13">
      <c r="A1" s="137" t="s">
        <v>497</v>
      </c>
    </row>
    <row r="2" spans="1:25" s="142" customFormat="1" ht="13">
      <c r="A2" s="138"/>
    </row>
    <row r="3" spans="1:25" ht="45" customHeight="1">
      <c r="B3" s="202" t="s">
        <v>505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4"/>
    </row>
    <row r="4" spans="1:25" ht="13"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T4" s="20"/>
      <c r="U4" s="20"/>
      <c r="V4" s="20"/>
      <c r="W4" s="20"/>
      <c r="X4" s="20"/>
      <c r="Y4" s="20"/>
    </row>
    <row r="5" spans="1:25" ht="13">
      <c r="D5" s="214" t="s">
        <v>26</v>
      </c>
      <c r="E5" s="214"/>
      <c r="F5" s="214"/>
      <c r="G5" s="214"/>
      <c r="H5" s="214"/>
      <c r="I5" s="214"/>
      <c r="J5" s="214"/>
      <c r="K5" s="214"/>
      <c r="L5" s="214"/>
      <c r="M5" s="214"/>
      <c r="N5" s="214"/>
      <c r="T5" s="20"/>
      <c r="U5" s="20"/>
      <c r="V5" s="20"/>
      <c r="W5" s="20"/>
      <c r="X5" s="20"/>
      <c r="Y5" s="20"/>
    </row>
    <row r="6" spans="1:25" ht="13">
      <c r="D6" s="214" t="s">
        <v>1</v>
      </c>
      <c r="E6" s="214"/>
      <c r="F6" s="214"/>
      <c r="G6" s="214"/>
      <c r="H6" s="214"/>
      <c r="I6" s="214"/>
      <c r="J6" s="214"/>
      <c r="K6" s="214"/>
      <c r="L6" s="214"/>
      <c r="M6" s="214"/>
      <c r="N6" s="214"/>
      <c r="T6" s="20"/>
      <c r="U6" s="20"/>
      <c r="V6" s="20"/>
      <c r="W6" s="20"/>
      <c r="X6" s="20"/>
      <c r="Y6" s="20"/>
    </row>
    <row r="9" spans="1:25" ht="37.5">
      <c r="B9" s="7" t="s">
        <v>2</v>
      </c>
      <c r="C9" s="98" t="s">
        <v>27</v>
      </c>
      <c r="D9" s="21" t="s">
        <v>550</v>
      </c>
      <c r="E9" s="22"/>
      <c r="F9" s="21" t="s">
        <v>551</v>
      </c>
      <c r="G9" s="22"/>
      <c r="H9" s="21" t="s">
        <v>28</v>
      </c>
      <c r="J9" s="21" t="s">
        <v>29</v>
      </c>
      <c r="L9" s="21" t="s">
        <v>30</v>
      </c>
      <c r="M9" s="21"/>
      <c r="N9" s="21" t="s">
        <v>31</v>
      </c>
      <c r="O9" s="23"/>
      <c r="P9" s="23"/>
      <c r="Q9" s="23"/>
      <c r="R9" s="23"/>
      <c r="S9" s="23"/>
      <c r="T9" s="23"/>
    </row>
    <row r="10" spans="1:25">
      <c r="D10" s="22" t="s">
        <v>12</v>
      </c>
      <c r="E10" s="22"/>
      <c r="F10" s="22" t="s">
        <v>13</v>
      </c>
      <c r="G10" s="22"/>
      <c r="H10" s="22" t="s">
        <v>14</v>
      </c>
      <c r="J10" s="22" t="s">
        <v>32</v>
      </c>
      <c r="K10" s="22"/>
      <c r="L10" s="22" t="s">
        <v>16</v>
      </c>
      <c r="M10" s="22"/>
      <c r="N10" s="22" t="s">
        <v>17</v>
      </c>
      <c r="O10" s="23"/>
      <c r="P10" s="23"/>
      <c r="Q10" s="23"/>
      <c r="R10" s="23"/>
      <c r="S10" s="23"/>
      <c r="T10" s="23"/>
    </row>
    <row r="11" spans="1:25">
      <c r="C11" s="23"/>
      <c r="D11" s="23"/>
      <c r="E11" s="23"/>
      <c r="F11" s="23"/>
      <c r="G11" s="23"/>
      <c r="H11" s="23"/>
      <c r="O11" s="23"/>
      <c r="P11" s="23"/>
      <c r="Q11" s="23"/>
      <c r="R11" s="23"/>
      <c r="S11" s="23"/>
      <c r="T11" s="23"/>
    </row>
    <row r="12" spans="1:25">
      <c r="B12" s="6">
        <v>1</v>
      </c>
      <c r="C12" s="8" t="s">
        <v>33</v>
      </c>
      <c r="D12" s="124">
        <v>0</v>
      </c>
      <c r="E12" s="124"/>
      <c r="F12" s="124">
        <v>0</v>
      </c>
      <c r="G12" s="124"/>
      <c r="H12" s="124">
        <v>0</v>
      </c>
      <c r="J12" s="24">
        <v>7.7531506736541217E-2</v>
      </c>
      <c r="L12" s="129">
        <f>D12*J12</f>
        <v>0</v>
      </c>
      <c r="M12" s="129"/>
      <c r="N12" s="129">
        <f>F12*J12</f>
        <v>0</v>
      </c>
      <c r="O12" s="23"/>
      <c r="P12" s="23"/>
      <c r="Q12" s="23"/>
      <c r="R12" s="23"/>
      <c r="S12" s="23"/>
      <c r="T12" s="23"/>
    </row>
    <row r="13" spans="1:25" ht="13.5" customHeight="1">
      <c r="B13" s="6"/>
      <c r="C13" s="8"/>
      <c r="D13" s="124"/>
      <c r="E13" s="124"/>
      <c r="F13" s="124"/>
      <c r="G13" s="124"/>
      <c r="H13" s="124"/>
      <c r="L13" s="129"/>
      <c r="M13" s="129"/>
      <c r="N13" s="129"/>
      <c r="O13" s="23"/>
      <c r="P13" s="23"/>
      <c r="Q13" s="23"/>
      <c r="R13" s="23"/>
      <c r="S13" s="23"/>
      <c r="T13" s="23"/>
    </row>
    <row r="14" spans="1:25">
      <c r="B14" s="6">
        <v>2</v>
      </c>
      <c r="C14" s="8" t="s">
        <v>34</v>
      </c>
      <c r="D14" s="124">
        <v>-13225887</v>
      </c>
      <c r="E14" s="124"/>
      <c r="F14" s="124">
        <v>2938843</v>
      </c>
      <c r="G14" s="124"/>
      <c r="H14" s="124">
        <v>-10287044</v>
      </c>
      <c r="J14" s="24">
        <v>0</v>
      </c>
      <c r="L14" s="129">
        <f>D14*J14</f>
        <v>0</v>
      </c>
      <c r="M14" s="129"/>
      <c r="N14" s="129">
        <f>F14*J14</f>
        <v>0</v>
      </c>
      <c r="O14" s="23"/>
      <c r="P14" s="23"/>
      <c r="Q14" s="23"/>
      <c r="R14" s="23"/>
      <c r="S14" s="23"/>
      <c r="T14" s="23"/>
    </row>
    <row r="15" spans="1:25" ht="13.5" customHeight="1">
      <c r="B15" s="6"/>
      <c r="C15" s="8"/>
      <c r="D15" s="124"/>
      <c r="E15" s="124"/>
      <c r="F15" s="124"/>
      <c r="G15" s="124"/>
      <c r="H15" s="124"/>
      <c r="J15" s="24"/>
      <c r="L15" s="129"/>
      <c r="M15" s="129"/>
      <c r="N15" s="129"/>
      <c r="O15" s="23"/>
      <c r="P15" s="23"/>
      <c r="Q15" s="23"/>
      <c r="R15" s="23"/>
      <c r="S15" s="23"/>
      <c r="T15" s="23"/>
    </row>
    <row r="16" spans="1:25">
      <c r="B16" s="6">
        <v>3</v>
      </c>
      <c r="C16" s="8" t="s">
        <v>35</v>
      </c>
      <c r="D16" s="124">
        <v>0</v>
      </c>
      <c r="E16" s="124"/>
      <c r="F16" s="124">
        <v>0</v>
      </c>
      <c r="G16" s="124"/>
      <c r="H16" s="124">
        <v>0</v>
      </c>
      <c r="J16" s="24">
        <v>9.9526966285675506E-2</v>
      </c>
      <c r="L16" s="129">
        <f>D16*J16</f>
        <v>0</v>
      </c>
      <c r="M16" s="129"/>
      <c r="N16" s="129">
        <f>F16*J16</f>
        <v>0</v>
      </c>
      <c r="O16" s="23"/>
      <c r="P16" s="23"/>
      <c r="Q16" s="23"/>
      <c r="R16" s="23"/>
      <c r="S16" s="23"/>
      <c r="T16" s="23"/>
    </row>
    <row r="17" spans="2:20" ht="13.5" customHeight="1">
      <c r="B17" s="6"/>
      <c r="C17" s="8"/>
      <c r="D17" s="124"/>
      <c r="E17" s="124"/>
      <c r="F17" s="124"/>
      <c r="G17" s="124"/>
      <c r="H17" s="124"/>
      <c r="J17" s="24"/>
      <c r="L17" s="129"/>
      <c r="M17" s="129"/>
      <c r="N17" s="129"/>
      <c r="O17" s="23"/>
      <c r="P17" s="23"/>
      <c r="Q17" s="23"/>
      <c r="R17" s="23"/>
      <c r="S17" s="23"/>
      <c r="T17" s="23"/>
    </row>
    <row r="18" spans="2:20">
      <c r="B18" s="6">
        <v>4</v>
      </c>
      <c r="C18" s="8" t="s">
        <v>36</v>
      </c>
      <c r="D18" s="124">
        <v>-5681288</v>
      </c>
      <c r="E18" s="124"/>
      <c r="F18" s="124">
        <v>15784</v>
      </c>
      <c r="G18" s="124"/>
      <c r="H18" s="124">
        <v>-5665504</v>
      </c>
      <c r="J18" s="24">
        <v>0</v>
      </c>
      <c r="L18" s="129">
        <f>D18*J18</f>
        <v>0</v>
      </c>
      <c r="M18" s="129"/>
      <c r="N18" s="129">
        <f>F18*J18</f>
        <v>0</v>
      </c>
      <c r="O18" s="23"/>
      <c r="P18" s="23"/>
      <c r="Q18" s="23"/>
      <c r="R18" s="23"/>
      <c r="S18" s="23"/>
      <c r="T18" s="23"/>
    </row>
    <row r="19" spans="2:20" ht="13.5" customHeight="1">
      <c r="B19" s="6"/>
      <c r="C19" s="8"/>
      <c r="D19" s="124"/>
      <c r="E19" s="124"/>
      <c r="F19" s="124"/>
      <c r="G19" s="124"/>
      <c r="H19" s="124"/>
      <c r="J19" s="24"/>
      <c r="L19" s="129"/>
      <c r="M19" s="129"/>
      <c r="N19" s="129"/>
      <c r="O19" s="23"/>
      <c r="P19" s="23"/>
      <c r="Q19" s="23"/>
      <c r="R19" s="23"/>
      <c r="S19" s="23"/>
      <c r="T19" s="23"/>
    </row>
    <row r="20" spans="2:20">
      <c r="B20" s="6">
        <v>5</v>
      </c>
      <c r="C20" s="8" t="s">
        <v>37</v>
      </c>
      <c r="D20" s="124">
        <v>-2773461</v>
      </c>
      <c r="E20" s="124"/>
      <c r="F20" s="124">
        <v>2157791</v>
      </c>
      <c r="G20" s="124"/>
      <c r="H20" s="124">
        <v>-615670</v>
      </c>
      <c r="J20" s="25">
        <v>1</v>
      </c>
      <c r="L20" s="130">
        <f>D20*J20</f>
        <v>-2773461</v>
      </c>
      <c r="M20" s="130"/>
      <c r="N20" s="129">
        <f>F20*J20</f>
        <v>2157791</v>
      </c>
      <c r="O20" s="23"/>
      <c r="P20" s="23"/>
      <c r="Q20" s="23"/>
      <c r="R20" s="23"/>
      <c r="S20" s="23"/>
      <c r="T20" s="23"/>
    </row>
    <row r="21" spans="2:20" ht="13.5" customHeight="1">
      <c r="B21" s="6"/>
      <c r="C21" s="26"/>
      <c r="D21" s="130"/>
      <c r="E21" s="130"/>
      <c r="F21" s="130"/>
      <c r="G21" s="130"/>
      <c r="H21" s="130"/>
      <c r="L21" s="130"/>
      <c r="M21" s="130"/>
      <c r="N21" s="130"/>
      <c r="O21" s="23"/>
      <c r="P21" s="23"/>
      <c r="Q21" s="23"/>
      <c r="R21" s="23"/>
      <c r="S21" s="23"/>
      <c r="T21" s="23"/>
    </row>
    <row r="22" spans="2:20" ht="13">
      <c r="B22" s="97">
        <v>6</v>
      </c>
      <c r="C22" s="3" t="s">
        <v>38</v>
      </c>
      <c r="D22" s="131">
        <f>SUM(D12:D20)</f>
        <v>-21680636</v>
      </c>
      <c r="E22" s="129"/>
      <c r="F22" s="131">
        <f>SUM(F12:F20)</f>
        <v>5112418</v>
      </c>
      <c r="G22" s="129"/>
      <c r="H22" s="131">
        <f>SUM(H12:H20)</f>
        <v>-16568218</v>
      </c>
      <c r="L22" s="131">
        <f>SUM(L12:L20)</f>
        <v>-2773461</v>
      </c>
      <c r="M22" s="130"/>
      <c r="N22" s="131">
        <f>SUM(N12:N20)</f>
        <v>2157791</v>
      </c>
      <c r="O22" s="23"/>
      <c r="P22" s="23"/>
      <c r="Q22" s="23"/>
      <c r="R22" s="23"/>
      <c r="S22" s="23"/>
      <c r="T22" s="23"/>
    </row>
    <row r="23" spans="2:20">
      <c r="B23" s="132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</row>
    <row r="24" spans="2:20">
      <c r="B24" s="132">
        <v>7</v>
      </c>
      <c r="C24" s="19" t="s">
        <v>39</v>
      </c>
      <c r="H24" s="23"/>
      <c r="I24" s="23"/>
      <c r="J24" s="23"/>
      <c r="K24" s="23"/>
      <c r="L24" s="27">
        <f>(0.21+(0.0999*0.79))</f>
        <v>0.28892099999999998</v>
      </c>
      <c r="M24" s="23"/>
      <c r="N24" s="27">
        <f>(0.21+(0.0999*0.79))</f>
        <v>0.28892099999999998</v>
      </c>
      <c r="O24" s="23"/>
      <c r="P24" s="23"/>
      <c r="Q24" s="23"/>
      <c r="R24" s="23"/>
      <c r="S24" s="23"/>
      <c r="T24" s="23"/>
    </row>
    <row r="25" spans="2:20">
      <c r="B25" s="132"/>
      <c r="H25" s="133"/>
      <c r="I25" s="133"/>
      <c r="J25" s="133"/>
      <c r="K25" s="133"/>
      <c r="L25" s="133"/>
      <c r="M25" s="133"/>
      <c r="N25" s="133"/>
      <c r="O25" s="23"/>
      <c r="P25" s="23"/>
      <c r="Q25" s="23"/>
      <c r="R25" s="23"/>
      <c r="S25" s="23"/>
      <c r="T25" s="23"/>
    </row>
    <row r="26" spans="2:20" ht="13">
      <c r="B26" s="99">
        <v>8</v>
      </c>
      <c r="C26" s="3" t="s">
        <v>40</v>
      </c>
      <c r="H26" s="133"/>
      <c r="I26" s="133"/>
      <c r="J26" s="133"/>
      <c r="K26" s="133"/>
      <c r="L26" s="134">
        <f>L22*L24</f>
        <v>-801311.125581</v>
      </c>
      <c r="M26" s="133"/>
      <c r="N26" s="134">
        <f>N22*N24</f>
        <v>623431.13351099996</v>
      </c>
      <c r="O26" s="23"/>
      <c r="P26" s="23"/>
      <c r="Q26" s="23"/>
      <c r="R26" s="23"/>
      <c r="S26" s="23"/>
      <c r="T26" s="23"/>
    </row>
    <row r="27" spans="2:20">
      <c r="H27" s="133"/>
      <c r="I27" s="133"/>
      <c r="J27" s="133"/>
      <c r="K27" s="133"/>
      <c r="L27" s="133"/>
      <c r="M27" s="133"/>
      <c r="N27" s="133"/>
      <c r="O27" s="23"/>
      <c r="P27" s="23"/>
      <c r="Q27" s="23"/>
      <c r="R27" s="23"/>
      <c r="S27" s="23"/>
      <c r="T27" s="23"/>
    </row>
    <row r="28" spans="2:20">
      <c r="H28" s="133"/>
      <c r="I28" s="133"/>
      <c r="J28" s="133"/>
      <c r="K28" s="133"/>
      <c r="L28" s="133"/>
      <c r="M28" s="133"/>
      <c r="N28" s="133"/>
      <c r="O28" s="23"/>
      <c r="P28" s="23"/>
      <c r="Q28" s="23"/>
      <c r="R28" s="23"/>
      <c r="S28" s="23"/>
      <c r="T28" s="23"/>
    </row>
    <row r="29" spans="2:20" ht="13">
      <c r="B29" s="12" t="s">
        <v>25</v>
      </c>
      <c r="C29" s="1"/>
      <c r="D29" s="1"/>
      <c r="E29" s="13"/>
      <c r="F29" s="1"/>
      <c r="G29" s="1"/>
      <c r="H29" s="133"/>
      <c r="I29" s="133"/>
      <c r="J29" s="133"/>
      <c r="K29" s="133"/>
      <c r="L29" s="133"/>
      <c r="M29" s="133"/>
      <c r="N29" s="133"/>
      <c r="O29" s="23"/>
      <c r="P29" s="23"/>
      <c r="Q29" s="23"/>
      <c r="R29" s="23"/>
      <c r="S29" s="23"/>
      <c r="T29" s="23"/>
    </row>
    <row r="30" spans="2:20" ht="5.25" customHeight="1">
      <c r="B30" s="1"/>
      <c r="C30" s="1"/>
      <c r="D30" s="14"/>
      <c r="E30" s="1"/>
      <c r="F30" s="1"/>
      <c r="G30" s="1"/>
      <c r="H30" s="135"/>
      <c r="I30" s="135"/>
      <c r="J30" s="135"/>
      <c r="K30" s="135"/>
      <c r="L30" s="135"/>
      <c r="M30" s="135"/>
      <c r="N30" s="135"/>
      <c r="O30" s="23"/>
      <c r="P30" s="23"/>
      <c r="Q30" s="23"/>
      <c r="R30" s="23"/>
      <c r="S30" s="23"/>
      <c r="T30" s="23"/>
    </row>
    <row r="31" spans="2:20" ht="12.75" customHeight="1">
      <c r="B31" s="194" t="s">
        <v>552</v>
      </c>
      <c r="C31" s="194"/>
      <c r="D31" s="194"/>
      <c r="E31" s="194"/>
      <c r="F31" s="194"/>
      <c r="G31" s="194"/>
      <c r="H31" s="194"/>
      <c r="I31" s="135"/>
      <c r="J31" s="135"/>
      <c r="K31" s="135"/>
      <c r="L31" s="135"/>
      <c r="M31" s="135"/>
      <c r="N31" s="135"/>
      <c r="O31" s="23"/>
      <c r="P31" s="23"/>
      <c r="Q31" s="23"/>
      <c r="R31" s="23"/>
      <c r="S31" s="23"/>
      <c r="T31" s="23"/>
    </row>
    <row r="32" spans="2:20">
      <c r="B32" s="194"/>
      <c r="C32" s="194"/>
      <c r="D32" s="194"/>
      <c r="E32" s="194"/>
      <c r="F32" s="194"/>
      <c r="G32" s="194"/>
      <c r="H32" s="194"/>
      <c r="O32" s="23"/>
      <c r="P32" s="23"/>
      <c r="Q32" s="23"/>
      <c r="R32" s="23"/>
      <c r="S32" s="23"/>
      <c r="T32" s="23"/>
    </row>
    <row r="33" spans="15:20">
      <c r="O33" s="23"/>
      <c r="P33" s="23"/>
      <c r="Q33" s="23"/>
      <c r="R33" s="23"/>
      <c r="S33" s="23"/>
      <c r="T33" s="23"/>
    </row>
  </sheetData>
  <mergeCells count="5">
    <mergeCell ref="D4:N4"/>
    <mergeCell ref="D5:N5"/>
    <mergeCell ref="D6:N6"/>
    <mergeCell ref="B31:H32"/>
    <mergeCell ref="B3:N3"/>
  </mergeCells>
  <pageMargins left="0.7" right="0.7" top="0.75" bottom="0.75" header="0.3" footer="0.3"/>
  <pageSetup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F.3a</vt:lpstr>
      <vt:lpstr>F.3b</vt:lpstr>
      <vt:lpstr>F.3c</vt:lpstr>
      <vt:lpstr>F.4</vt:lpstr>
      <vt:lpstr>F.14 Attachment</vt:lpstr>
      <vt:lpstr>F.14 Reconciliation to FF1</vt:lpstr>
      <vt:lpstr>F.14 FF1 Page</vt:lpstr>
      <vt:lpstr>F.15</vt:lpstr>
      <vt:lpstr>F.16</vt:lpstr>
      <vt:lpstr>F.18 Summary</vt:lpstr>
      <vt:lpstr>F.18 FF1 Page</vt:lpstr>
      <vt:lpstr>XBRL Updates</vt:lpstr>
      <vt:lpstr>'F.14 Attachment'!Print_Area</vt:lpstr>
      <vt:lpstr>F.4!Print_Area</vt:lpstr>
      <vt:lpstr>F.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son, Tamara J:(PECO)</dc:creator>
  <cp:lastModifiedBy>Alvarez, Marianne M:(BSC)</cp:lastModifiedBy>
  <dcterms:created xsi:type="dcterms:W3CDTF">2020-05-26T15:02:00Z</dcterms:created>
  <dcterms:modified xsi:type="dcterms:W3CDTF">2022-05-27T12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4-27T20:56:54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47f03702-a765-4116-9f5f-0cfdfec256c0</vt:lpwstr>
  </property>
  <property fmtid="{D5CDD505-2E9C-101B-9397-08002B2CF9AE}" pid="8" name="MSIP_Label_c968b3d1-e05f-4796-9c23-acaf26d588cb_ContentBits">
    <vt:lpwstr>0</vt:lpwstr>
  </property>
</Properties>
</file>